
<file path=[Content_Types].xml><?xml version="1.0" encoding="utf-8"?>
<Types xmlns="http://schemas.openxmlformats.org/package/2006/content-types">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8800" windowHeight="12615"/>
  </bookViews>
  <sheets>
    <sheet name="不合格" sheetId="1" r:id="rId1"/>
  </sheets>
  <externalReferences>
    <externalReference r:id="rId3"/>
  </externalReferences>
  <calcPr calcId="144525" concurrentCalc="0"/>
</workbook>
</file>

<file path=xl/sharedStrings.xml><?xml version="1.0" encoding="utf-8"?>
<sst xmlns="http://schemas.openxmlformats.org/spreadsheetml/2006/main" count="26">
  <si>
    <t>附件3</t>
  </si>
  <si>
    <t>2024年肇庆市封开县食品安全监督抽检不合格信息（第1期）</t>
  </si>
  <si>
    <t>序号</t>
  </si>
  <si>
    <t>抽样领域</t>
  </si>
  <si>
    <t>食品大类</t>
  </si>
  <si>
    <t>食品亚类</t>
  </si>
  <si>
    <t>食品次亚类</t>
  </si>
  <si>
    <t>食品细类</t>
  </si>
  <si>
    <t>抽样单编号</t>
  </si>
  <si>
    <t>食品名称</t>
  </si>
  <si>
    <t>规格</t>
  </si>
  <si>
    <t>商标</t>
  </si>
  <si>
    <t>生产日期</t>
  </si>
  <si>
    <t>被抽样单位</t>
  </si>
  <si>
    <t>被抽样单位地址</t>
  </si>
  <si>
    <t>生产单位</t>
  </si>
  <si>
    <t>生产单位地址</t>
  </si>
  <si>
    <t>检验结果</t>
  </si>
  <si>
    <t>不合格/
问题项目名称</t>
  </si>
  <si>
    <t>检验机构</t>
  </si>
  <si>
    <t>XBJ24441225604631326ZX</t>
  </si>
  <si>
    <t>不合格</t>
  </si>
  <si>
    <t>阴离子合成洗涤剂(以十二烷基苯磺酸钠计)║0.0194mg/100cm²║不得检出</t>
  </si>
  <si>
    <t>广州安诺科技股份有限公司</t>
  </si>
  <si>
    <t>XBJ24441225604631627ZX</t>
  </si>
  <si>
    <t>大肠菌群║检出/50cm²║不得检出</t>
  </si>
</sst>
</file>

<file path=xl/styles.xml><?xml version="1.0" encoding="utf-8"?>
<styleSheet xmlns="http://schemas.openxmlformats.org/spreadsheetml/2006/main">
  <numFmts count="4">
    <numFmt numFmtId="43" formatCode="_ * #,##0.00_ ;_ * \-#,##0.00_ ;_ * &quot;-&quot;??_ ;_ @_ "/>
    <numFmt numFmtId="44" formatCode="_ &quot;￥&quot;* #,##0.00_ ;_ &quot;￥&quot;* \-#,##0.00_ ;_ &quot;￥&quot;* &quot;-&quot;??_ ;_ @_ "/>
    <numFmt numFmtId="41" formatCode="_ * #,##0_ ;_ * \-#,##0_ ;_ * &quot;-&quot;_ ;_ @_ "/>
    <numFmt numFmtId="42" formatCode="_ &quot;￥&quot;* #,##0_ ;_ &quot;￥&quot;* \-#,##0_ ;_ &quot;￥&quot;* &quot;-&quot;_ ;_ @_ "/>
  </numFmts>
  <fonts count="24">
    <font>
      <sz val="11"/>
      <color indexed="8"/>
      <name val="宋体"/>
      <charset val="134"/>
    </font>
    <font>
      <sz val="14"/>
      <color indexed="8"/>
      <name val="黑体"/>
      <charset val="134"/>
    </font>
    <font>
      <sz val="20"/>
      <color indexed="8"/>
      <name val="方正小标宋简体"/>
      <charset val="134"/>
    </font>
    <font>
      <sz val="10"/>
      <name val="宋体"/>
      <charset val="134"/>
    </font>
    <font>
      <sz val="10"/>
      <color indexed="8"/>
      <name val="宋体"/>
      <charset val="134"/>
    </font>
    <font>
      <sz val="11"/>
      <name val="宋体"/>
      <charset val="134"/>
    </font>
    <font>
      <sz val="11"/>
      <color indexed="62"/>
      <name val="宋体"/>
      <charset val="0"/>
    </font>
    <font>
      <sz val="11"/>
      <color indexed="9"/>
      <name val="宋体"/>
      <charset val="0"/>
    </font>
    <font>
      <u/>
      <sz val="11"/>
      <color indexed="12"/>
      <name val="宋体"/>
      <charset val="0"/>
    </font>
    <font>
      <sz val="11"/>
      <color indexed="8"/>
      <name val="宋体"/>
      <charset val="0"/>
    </font>
    <font>
      <u/>
      <sz val="11"/>
      <color indexed="20"/>
      <name val="宋体"/>
      <charset val="0"/>
    </font>
    <font>
      <b/>
      <sz val="18"/>
      <color indexed="62"/>
      <name val="宋体"/>
      <charset val="134"/>
    </font>
    <font>
      <sz val="11"/>
      <color indexed="17"/>
      <name val="宋体"/>
      <charset val="0"/>
    </font>
    <font>
      <i/>
      <sz val="11"/>
      <color indexed="23"/>
      <name val="宋体"/>
      <charset val="0"/>
    </font>
    <font>
      <sz val="11"/>
      <color indexed="60"/>
      <name val="宋体"/>
      <charset val="0"/>
    </font>
    <font>
      <sz val="11"/>
      <color indexed="10"/>
      <name val="宋体"/>
      <charset val="0"/>
    </font>
    <font>
      <b/>
      <sz val="11"/>
      <color indexed="52"/>
      <name val="宋体"/>
      <charset val="0"/>
    </font>
    <font>
      <b/>
      <sz val="15"/>
      <color indexed="62"/>
      <name val="宋体"/>
      <charset val="134"/>
    </font>
    <font>
      <b/>
      <sz val="11"/>
      <color indexed="62"/>
      <name val="宋体"/>
      <charset val="134"/>
    </font>
    <font>
      <b/>
      <sz val="11"/>
      <color indexed="8"/>
      <name val="宋体"/>
      <charset val="0"/>
    </font>
    <font>
      <b/>
      <sz val="11"/>
      <color indexed="63"/>
      <name val="宋体"/>
      <charset val="0"/>
    </font>
    <font>
      <b/>
      <sz val="13"/>
      <color indexed="62"/>
      <name val="宋体"/>
      <charset val="134"/>
    </font>
    <font>
      <b/>
      <sz val="11"/>
      <color indexed="9"/>
      <name val="宋体"/>
      <charset val="0"/>
    </font>
    <font>
      <sz val="11"/>
      <color indexed="52"/>
      <name val="宋体"/>
      <charset val="0"/>
    </font>
  </fonts>
  <fills count="17">
    <fill>
      <patternFill patternType="none"/>
    </fill>
    <fill>
      <patternFill patternType="gray125"/>
    </fill>
    <fill>
      <patternFill patternType="solid">
        <fgColor indexed="47"/>
        <bgColor indexed="64"/>
      </patternFill>
    </fill>
    <fill>
      <patternFill patternType="solid">
        <fgColor indexed="29"/>
        <bgColor indexed="64"/>
      </patternFill>
    </fill>
    <fill>
      <patternFill patternType="solid">
        <fgColor indexed="51"/>
        <bgColor indexed="64"/>
      </patternFill>
    </fill>
    <fill>
      <patternFill patternType="solid">
        <fgColor indexed="22"/>
        <bgColor indexed="64"/>
      </patternFill>
    </fill>
    <fill>
      <patternFill patternType="solid">
        <fgColor indexed="42"/>
        <bgColor indexed="64"/>
      </patternFill>
    </fill>
    <fill>
      <patternFill patternType="solid">
        <fgColor indexed="44"/>
        <bgColor indexed="64"/>
      </patternFill>
    </fill>
    <fill>
      <patternFill patternType="solid">
        <fgColor indexed="26"/>
        <bgColor indexed="64"/>
      </patternFill>
    </fill>
    <fill>
      <patternFill patternType="solid">
        <fgColor indexed="43"/>
        <bgColor indexed="64"/>
      </patternFill>
    </fill>
    <fill>
      <patternFill patternType="solid">
        <fgColor indexed="9"/>
        <bgColor indexed="64"/>
      </patternFill>
    </fill>
    <fill>
      <patternFill patternType="solid">
        <fgColor indexed="53"/>
        <bgColor indexed="64"/>
      </patternFill>
    </fill>
    <fill>
      <patternFill patternType="solid">
        <fgColor indexed="55"/>
        <bgColor indexed="64"/>
      </patternFill>
    </fill>
    <fill>
      <patternFill patternType="solid">
        <fgColor indexed="31"/>
        <bgColor indexed="64"/>
      </patternFill>
    </fill>
    <fill>
      <patternFill patternType="solid">
        <fgColor indexed="57"/>
        <bgColor indexed="64"/>
      </patternFill>
    </fill>
    <fill>
      <patternFill patternType="solid">
        <fgColor indexed="49"/>
        <bgColor indexed="64"/>
      </patternFill>
    </fill>
    <fill>
      <patternFill patternType="solid">
        <fgColor indexed="27"/>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bottom style="medium">
        <color indexed="49"/>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medium">
        <color indexed="44"/>
      </bottom>
      <diagonal/>
    </border>
    <border>
      <left/>
      <right/>
      <top/>
      <bottom style="double">
        <color indexed="52"/>
      </bottom>
      <diagonal/>
    </border>
  </borders>
  <cellStyleXfs count="49">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7" fillId="4" borderId="0" applyNumberFormat="0" applyBorder="0" applyAlignment="0" applyProtection="0">
      <alignment vertical="center"/>
    </xf>
    <xf numFmtId="9" fontId="0" fillId="0" borderId="0" applyFont="0" applyFill="0" applyBorder="0" applyAlignment="0" applyProtection="0">
      <alignment vertical="center"/>
    </xf>
    <xf numFmtId="42" fontId="0" fillId="0" borderId="0" applyFont="0" applyFill="0" applyBorder="0" applyAlignment="0" applyProtection="0">
      <alignment vertical="center"/>
    </xf>
    <xf numFmtId="0" fontId="11"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0" fillId="8" borderId="3" applyNumberFormat="0" applyFont="0" applyAlignment="0" applyProtection="0">
      <alignment vertical="center"/>
    </xf>
    <xf numFmtId="0" fontId="10"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7" fillId="3" borderId="0" applyNumberFormat="0" applyBorder="0" applyAlignment="0" applyProtection="0">
      <alignment vertical="center"/>
    </xf>
    <xf numFmtId="0" fontId="13" fillId="0" borderId="0" applyNumberFormat="0" applyFill="0" applyBorder="0" applyAlignment="0" applyProtection="0">
      <alignment vertical="center"/>
    </xf>
    <xf numFmtId="0" fontId="17" fillId="0" borderId="4" applyNumberFormat="0" applyFill="0" applyAlignment="0" applyProtection="0">
      <alignment vertical="center"/>
    </xf>
    <xf numFmtId="0" fontId="21" fillId="0" borderId="4" applyNumberFormat="0" applyFill="0" applyAlignment="0" applyProtection="0">
      <alignment vertical="center"/>
    </xf>
    <xf numFmtId="0" fontId="18" fillId="0" borderId="8" applyNumberFormat="0" applyFill="0" applyAlignment="0" applyProtection="0">
      <alignment vertical="center"/>
    </xf>
    <xf numFmtId="0" fontId="7" fillId="7" borderId="0" applyNumberFormat="0" applyBorder="0" applyAlignment="0" applyProtection="0">
      <alignment vertical="center"/>
    </xf>
    <xf numFmtId="0" fontId="6" fillId="2" borderId="2" applyNumberFormat="0" applyAlignment="0" applyProtection="0">
      <alignment vertical="center"/>
    </xf>
    <xf numFmtId="0" fontId="9" fillId="10" borderId="0" applyNumberFormat="0" applyBorder="0" applyAlignment="0" applyProtection="0">
      <alignment vertical="center"/>
    </xf>
    <xf numFmtId="0" fontId="20" fillId="10" borderId="6" applyNumberFormat="0" applyAlignment="0" applyProtection="0">
      <alignment vertical="center"/>
    </xf>
    <xf numFmtId="0" fontId="7" fillId="2" borderId="0" applyNumberFormat="0" applyBorder="0" applyAlignment="0" applyProtection="0">
      <alignment vertical="center"/>
    </xf>
    <xf numFmtId="0" fontId="16" fillId="10" borderId="2" applyNumberFormat="0" applyAlignment="0" applyProtection="0">
      <alignment vertical="center"/>
    </xf>
    <xf numFmtId="0" fontId="22" fillId="12" borderId="7" applyNumberFormat="0" applyAlignment="0" applyProtection="0">
      <alignment vertical="center"/>
    </xf>
    <xf numFmtId="0" fontId="23" fillId="0" borderId="9" applyNumberFormat="0" applyFill="0" applyAlignment="0" applyProtection="0">
      <alignment vertical="center"/>
    </xf>
    <xf numFmtId="0" fontId="7" fillId="11" borderId="0" applyNumberFormat="0" applyBorder="0" applyAlignment="0" applyProtection="0">
      <alignment vertical="center"/>
    </xf>
    <xf numFmtId="0" fontId="9" fillId="6" borderId="0" applyNumberFormat="0" applyBorder="0" applyAlignment="0" applyProtection="0">
      <alignment vertical="center"/>
    </xf>
    <xf numFmtId="0" fontId="19" fillId="0" borderId="5" applyNumberFormat="0" applyFill="0" applyAlignment="0" applyProtection="0">
      <alignment vertical="center"/>
    </xf>
    <xf numFmtId="0" fontId="12" fillId="6" borderId="0" applyNumberFormat="0" applyBorder="0" applyAlignment="0" applyProtection="0">
      <alignment vertical="center"/>
    </xf>
    <xf numFmtId="0" fontId="14" fillId="3" borderId="0" applyNumberFormat="0" applyBorder="0" applyAlignment="0" applyProtection="0">
      <alignment vertical="center"/>
    </xf>
    <xf numFmtId="0" fontId="9" fillId="5" borderId="0" applyNumberFormat="0" applyBorder="0" applyAlignment="0" applyProtection="0">
      <alignment vertical="center"/>
    </xf>
    <xf numFmtId="0" fontId="14" fillId="9" borderId="0" applyNumberFormat="0" applyBorder="0" applyAlignment="0" applyProtection="0">
      <alignment vertical="center"/>
    </xf>
    <xf numFmtId="0" fontId="7" fillId="15" borderId="0" applyNumberFormat="0" applyBorder="0" applyAlignment="0" applyProtection="0">
      <alignment vertical="center"/>
    </xf>
    <xf numFmtId="0" fontId="9" fillId="13" borderId="0" applyNumberFormat="0" applyBorder="0" applyAlignment="0" applyProtection="0">
      <alignment vertical="center"/>
    </xf>
    <xf numFmtId="0" fontId="9" fillId="16" borderId="0" applyNumberFormat="0" applyBorder="0" applyAlignment="0" applyProtection="0">
      <alignment vertical="center"/>
    </xf>
    <xf numFmtId="0" fontId="9" fillId="7" borderId="0" applyNumberFormat="0" applyBorder="0" applyAlignment="0" applyProtection="0">
      <alignment vertical="center"/>
    </xf>
    <xf numFmtId="0" fontId="9" fillId="2" borderId="0" applyNumberFormat="0" applyBorder="0" applyAlignment="0" applyProtection="0">
      <alignment vertical="center"/>
    </xf>
    <xf numFmtId="0" fontId="9" fillId="2" borderId="0" applyNumberFormat="0" applyBorder="0" applyAlignment="0" applyProtection="0">
      <alignment vertical="center"/>
    </xf>
    <xf numFmtId="0" fontId="7" fillId="12" borderId="0" applyNumberFormat="0" applyBorder="0" applyAlignment="0" applyProtection="0">
      <alignment vertical="center"/>
    </xf>
    <xf numFmtId="0" fontId="7" fillId="5" borderId="0" applyNumberFormat="0" applyBorder="0" applyAlignment="0" applyProtection="0">
      <alignment vertical="center"/>
    </xf>
    <xf numFmtId="0" fontId="9" fillId="8" borderId="0" applyNumberFormat="0" applyBorder="0" applyAlignment="0" applyProtection="0">
      <alignment vertical="center"/>
    </xf>
    <xf numFmtId="0" fontId="9" fillId="2" borderId="0" applyNumberFormat="0" applyBorder="0" applyAlignment="0" applyProtection="0">
      <alignment vertical="center"/>
    </xf>
    <xf numFmtId="0" fontId="7" fillId="15" borderId="0" applyNumberFormat="0" applyBorder="0" applyAlignment="0" applyProtection="0">
      <alignment vertical="center"/>
    </xf>
    <xf numFmtId="0" fontId="9" fillId="7" borderId="0" applyNumberFormat="0" applyBorder="0" applyAlignment="0" applyProtection="0">
      <alignment vertical="center"/>
    </xf>
    <xf numFmtId="0" fontId="7" fillId="7" borderId="0" applyNumberFormat="0" applyBorder="0" applyAlignment="0" applyProtection="0">
      <alignment vertical="center"/>
    </xf>
    <xf numFmtId="0" fontId="7" fillId="14" borderId="0" applyNumberFormat="0" applyBorder="0" applyAlignment="0" applyProtection="0">
      <alignment vertical="center"/>
    </xf>
    <xf numFmtId="0" fontId="9" fillId="6" borderId="0" applyNumberFormat="0" applyBorder="0" applyAlignment="0" applyProtection="0">
      <alignment vertical="center"/>
    </xf>
    <xf numFmtId="0" fontId="7" fillId="14" borderId="0" applyNumberFormat="0" applyBorder="0" applyAlignment="0" applyProtection="0">
      <alignment vertical="center"/>
    </xf>
  </cellStyleXfs>
  <cellXfs count="14">
    <xf numFmtId="0" fontId="0" fillId="0" borderId="0" xfId="0">
      <alignment vertical="center"/>
    </xf>
    <xf numFmtId="0" fontId="0" fillId="0" borderId="0" xfId="0" applyAlignment="1">
      <alignment horizontal="center" vertical="center"/>
    </xf>
    <xf numFmtId="0" fontId="1" fillId="0" borderId="0" xfId="0" applyFont="1" applyAlignment="1">
      <alignment horizontal="left" vertical="center" wrapText="1"/>
    </xf>
    <xf numFmtId="0" fontId="0" fillId="0" borderId="0" xfId="0" applyFont="1" applyAlignment="1">
      <alignment horizontal="center" vertical="center" wrapText="1"/>
    </xf>
    <xf numFmtId="0" fontId="2" fillId="0" borderId="0" xfId="0" applyFont="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Font="1" applyFill="1" applyBorder="1" applyAlignment="1">
      <alignment horizontal="center" vertical="center"/>
    </xf>
    <xf numFmtId="49" fontId="3" fillId="0" borderId="1" xfId="0" applyNumberFormat="1" applyFont="1" applyFill="1" applyBorder="1" applyAlignment="1">
      <alignment horizontal="center" vertical="center" wrapText="1"/>
    </xf>
    <xf numFmtId="49" fontId="4" fillId="0" borderId="1" xfId="0" applyNumberFormat="1" applyFont="1" applyFill="1" applyBorder="1" applyAlignment="1">
      <alignment horizontal="center" vertical="center"/>
    </xf>
    <xf numFmtId="0" fontId="0" fillId="0" borderId="0" xfId="0" applyFont="1" applyAlignment="1">
      <alignment vertical="center" wrapText="1"/>
    </xf>
    <xf numFmtId="14" fontId="0" fillId="0" borderId="1" xfId="0" applyNumberFormat="1" applyBorder="1" applyAlignment="1">
      <alignment horizontal="center" vertical="center"/>
    </xf>
    <xf numFmtId="0" fontId="5" fillId="0" borderId="1" xfId="0" applyFont="1" applyBorder="1" applyAlignment="1">
      <alignment horizontal="center" vertical="center" wrapText="1"/>
    </xf>
    <xf numFmtId="0" fontId="0" fillId="0" borderId="1" xfId="0" applyFont="1" applyBorder="1" applyAlignment="1">
      <alignment horizontal="center" vertical="center"/>
    </xf>
  </cellXfs>
  <cellStyles count="49">
    <cellStyle name="常规" xfId="0" builtinId="0"/>
    <cellStyle name="千位分隔" xfId="1" builtinId="3"/>
    <cellStyle name="货币" xfId="2" builtinId="4"/>
    <cellStyle name="千位分隔[0]" xfId="3" builtinId="6"/>
    <cellStyle name="强调文字颜色 4" xfId="4"/>
    <cellStyle name="百分比" xfId="5" builtinId="5"/>
    <cellStyle name="货币[0]" xfId="6" builtinId="7"/>
    <cellStyle name="标题" xfId="7"/>
    <cellStyle name="超链接" xfId="8" builtinId="8"/>
    <cellStyle name="注释" xfId="9"/>
    <cellStyle name="已访问的超链接" xfId="10" builtinId="9"/>
    <cellStyle name="警告文本" xfId="11"/>
    <cellStyle name="标题 4" xfId="12"/>
    <cellStyle name="60% - 强调文字颜色 2" xfId="13"/>
    <cellStyle name="解释性文本" xfId="14"/>
    <cellStyle name="标题 1" xfId="15"/>
    <cellStyle name="标题 2" xfId="16"/>
    <cellStyle name="标题 3" xfId="17"/>
    <cellStyle name="60% - 强调文字颜色 1" xfId="18"/>
    <cellStyle name="输入" xfId="19"/>
    <cellStyle name="20% - 强调文字颜色 3" xfId="20"/>
    <cellStyle name="输出" xfId="21"/>
    <cellStyle name="60% - 强调文字颜色 4" xfId="22"/>
    <cellStyle name="计算" xfId="23"/>
    <cellStyle name="检查单元格" xfId="24"/>
    <cellStyle name="链接单元格" xfId="25"/>
    <cellStyle name="强调文字颜色 2" xfId="26"/>
    <cellStyle name="20% - 强调文字颜色 6" xfId="27"/>
    <cellStyle name="汇总" xfId="28"/>
    <cellStyle name="好" xfId="29"/>
    <cellStyle name="差" xfId="30"/>
    <cellStyle name="40% - 强调文字颜色 3" xfId="31"/>
    <cellStyle name="适中" xfId="32"/>
    <cellStyle name="强调文字颜色 1" xfId="33"/>
    <cellStyle name="20% - 强调文字颜色 5" xfId="34"/>
    <cellStyle name="20% - 强调文字颜色 1" xfId="35"/>
    <cellStyle name="40% - 强调文字颜色 1" xfId="36"/>
    <cellStyle name="20% - 强调文字颜色 2" xfId="37"/>
    <cellStyle name="40% - 强调文字颜色 2" xfId="38"/>
    <cellStyle name="强调文字颜色 3" xfId="39"/>
    <cellStyle name="60% - 强调文字颜色 3" xfId="40"/>
    <cellStyle name="20% - 强调文字颜色 4" xfId="41"/>
    <cellStyle name="40% - 强调文字颜色 4" xfId="42"/>
    <cellStyle name="强调文字颜色 5" xfId="43"/>
    <cellStyle name="40% - 强调文字颜色 5" xfId="44"/>
    <cellStyle name="60% - 强调文字颜色 5" xfId="45"/>
    <cellStyle name="强调文字颜色 6" xfId="46"/>
    <cellStyle name="40% - 强调文字颜色 6" xfId="47"/>
    <cellStyle name="60% - 强调文字颜色 6" xfId="48"/>
  </cellStyles>
</styleSheet>
</file>

<file path=xl/_rels/workbook.xml.rels><?xml version="1.0" encoding="UTF-8" standalone="yes"?>
<Relationships xmlns="http://schemas.openxmlformats.org/package/2006/relationships"><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3" Type="http://schemas.openxmlformats.org/officeDocument/2006/relationships/externalLink" Target="externalLinks/externalLink1.xml"/><Relationship Id="rId2" Type="http://schemas.openxmlformats.org/officeDocument/2006/relationships/customXml" Target="../customXml/item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18.129.66/&#27861;&#26816;&#24180;&#24230;&#20219;&#21153;/2024&#24180;&#27861;&#26816;&#20219;&#21153;&#26126;&#32454;/5.ANNFW20240116003&#23553;&#24320;&#21439;&#24066;&#22330;&#30417;&#30563;&#31649;&#29702;&#23616;/1.16-3.1&#23553;&#24320;&#26816;&#27979;&#25968;&#25454;&#28304;-&#32047;&#35745;&#27719;&#24635;&#65288;470&#25209;&#27425;&#65289;.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ata_1"/>
    </sheetNames>
    <sheetDataSet>
      <sheetData sheetId="0">
        <row r="1">
          <cell r="B1" t="str">
            <v>食品大类</v>
          </cell>
          <cell r="C1" t="str">
            <v>食品亚类</v>
          </cell>
          <cell r="D1" t="str">
            <v>食品次亚类</v>
          </cell>
          <cell r="E1" t="str">
            <v>食品细类</v>
          </cell>
        </row>
        <row r="1">
          <cell r="G1" t="str">
            <v>抽样编号</v>
          </cell>
        </row>
        <row r="1">
          <cell r="V1" t="str">
            <v>抽样环节</v>
          </cell>
        </row>
        <row r="1">
          <cell r="AC1" t="str">
            <v>标识生产企业名称</v>
          </cell>
          <cell r="AD1" t="str">
            <v>标识生产企业地址</v>
          </cell>
        </row>
        <row r="1">
          <cell r="AH1" t="str">
            <v>样品名称</v>
          </cell>
        </row>
        <row r="1">
          <cell r="AN1" t="str">
            <v>样品规格</v>
          </cell>
        </row>
        <row r="1">
          <cell r="AS1" t="str">
            <v>生产日期</v>
          </cell>
        </row>
        <row r="1">
          <cell r="AZ1" t="str">
            <v>被抽样单位名称</v>
          </cell>
          <cell r="BA1" t="str">
            <v>被抽样单位地址</v>
          </cell>
        </row>
        <row r="1">
          <cell r="BL1" t="str">
            <v>商标</v>
          </cell>
        </row>
        <row r="2">
          <cell r="B2" t="str">
            <v>炒货食品及坚果制品</v>
          </cell>
          <cell r="C2" t="str">
            <v>炒货食品及坚果制品</v>
          </cell>
          <cell r="D2" t="str">
            <v>炒货食品及坚果制品(烘炒类、油炸类、其他类)</v>
          </cell>
          <cell r="E2" t="str">
            <v>其他炒货食品及坚果制品</v>
          </cell>
        </row>
        <row r="2">
          <cell r="G2" t="str">
            <v>XBJ24441225604630404ZX</v>
          </cell>
        </row>
        <row r="2">
          <cell r="V2" t="str">
            <v>流通</v>
          </cell>
        </row>
        <row r="2">
          <cell r="AC2" t="str">
            <v>肇庆冠华食品有限公司</v>
          </cell>
          <cell r="AD2" t="str">
            <v>肇庆高新区将军大街5号</v>
          </cell>
        </row>
        <row r="2">
          <cell r="AH2" t="str">
            <v>南乳花生仁</v>
          </cell>
        </row>
        <row r="2">
          <cell r="AN2" t="str">
            <v>130克/袋</v>
          </cell>
        </row>
        <row r="2">
          <cell r="AS2">
            <v>45288</v>
          </cell>
        </row>
        <row r="2">
          <cell r="AZ2" t="str">
            <v>封开县南丰镇莫钜棠副食店</v>
          </cell>
          <cell r="BA2" t="str">
            <v>封开县南丰镇商业大道西二街29号</v>
          </cell>
        </row>
        <row r="2">
          <cell r="BL2" t="str">
            <v>冠華</v>
          </cell>
        </row>
        <row r="3">
          <cell r="B3" t="str">
            <v>炒货食品及坚果制品</v>
          </cell>
          <cell r="C3" t="str">
            <v>炒货食品及坚果制品</v>
          </cell>
          <cell r="D3" t="str">
            <v>炒货食品及坚果制品(烘炒类、油炸类、其他类)</v>
          </cell>
          <cell r="E3" t="str">
            <v>其他炒货食品及坚果制品</v>
          </cell>
        </row>
        <row r="3">
          <cell r="G3" t="str">
            <v>XBJ24441225604630404ZX</v>
          </cell>
        </row>
        <row r="3">
          <cell r="V3" t="str">
            <v>流通</v>
          </cell>
        </row>
        <row r="3">
          <cell r="AC3" t="str">
            <v>肇庆冠华食品有限公司</v>
          </cell>
          <cell r="AD3" t="str">
            <v>肇庆高新区将军大街5号</v>
          </cell>
        </row>
        <row r="3">
          <cell r="AH3" t="str">
            <v>南乳花生仁</v>
          </cell>
        </row>
        <row r="3">
          <cell r="AN3" t="str">
            <v>130克/袋</v>
          </cell>
        </row>
        <row r="3">
          <cell r="AS3">
            <v>45288</v>
          </cell>
        </row>
        <row r="3">
          <cell r="AZ3" t="str">
            <v>封开县南丰镇莫钜棠副食店</v>
          </cell>
          <cell r="BA3" t="str">
            <v>封开县南丰镇商业大道西二街29号</v>
          </cell>
        </row>
        <row r="3">
          <cell r="BL3" t="str">
            <v>冠華</v>
          </cell>
        </row>
        <row r="4">
          <cell r="B4" t="str">
            <v>炒货食品及坚果制品</v>
          </cell>
          <cell r="C4" t="str">
            <v>炒货食品及坚果制品</v>
          </cell>
          <cell r="D4" t="str">
            <v>炒货食品及坚果制品(烘炒类、油炸类、其他类)</v>
          </cell>
          <cell r="E4" t="str">
            <v>其他炒货食品及坚果制品</v>
          </cell>
        </row>
        <row r="4">
          <cell r="G4" t="str">
            <v>XBJ24441225604630404ZX</v>
          </cell>
        </row>
        <row r="4">
          <cell r="V4" t="str">
            <v>流通</v>
          </cell>
        </row>
        <row r="4">
          <cell r="AC4" t="str">
            <v>肇庆冠华食品有限公司</v>
          </cell>
          <cell r="AD4" t="str">
            <v>肇庆高新区将军大街5号</v>
          </cell>
        </row>
        <row r="4">
          <cell r="AH4" t="str">
            <v>南乳花生仁</v>
          </cell>
        </row>
        <row r="4">
          <cell r="AN4" t="str">
            <v>130克/袋</v>
          </cell>
        </row>
        <row r="4">
          <cell r="AS4">
            <v>45288</v>
          </cell>
        </row>
        <row r="4">
          <cell r="AZ4" t="str">
            <v>封开县南丰镇莫钜棠副食店</v>
          </cell>
          <cell r="BA4" t="str">
            <v>封开县南丰镇商业大道西二街29号</v>
          </cell>
        </row>
        <row r="4">
          <cell r="BL4" t="str">
            <v>冠華</v>
          </cell>
        </row>
        <row r="5">
          <cell r="B5" t="str">
            <v>炒货食品及坚果制品</v>
          </cell>
          <cell r="C5" t="str">
            <v>炒货食品及坚果制品</v>
          </cell>
          <cell r="D5" t="str">
            <v>炒货食品及坚果制品(烘炒类、油炸类、其他类)</v>
          </cell>
          <cell r="E5" t="str">
            <v>其他炒货食品及坚果制品</v>
          </cell>
        </row>
        <row r="5">
          <cell r="G5" t="str">
            <v>XBJ24441225604630404ZX</v>
          </cell>
        </row>
        <row r="5">
          <cell r="V5" t="str">
            <v>流通</v>
          </cell>
        </row>
        <row r="5">
          <cell r="AC5" t="str">
            <v>肇庆冠华食品有限公司</v>
          </cell>
          <cell r="AD5" t="str">
            <v>肇庆高新区将军大街5号</v>
          </cell>
        </row>
        <row r="5">
          <cell r="AH5" t="str">
            <v>南乳花生仁</v>
          </cell>
        </row>
        <row r="5">
          <cell r="AN5" t="str">
            <v>130克/袋</v>
          </cell>
        </row>
        <row r="5">
          <cell r="AS5">
            <v>45288</v>
          </cell>
        </row>
        <row r="5">
          <cell r="AZ5" t="str">
            <v>封开县南丰镇莫钜棠副食店</v>
          </cell>
          <cell r="BA5" t="str">
            <v>封开县南丰镇商业大道西二街29号</v>
          </cell>
        </row>
        <row r="5">
          <cell r="BL5" t="str">
            <v>冠華</v>
          </cell>
        </row>
        <row r="6">
          <cell r="B6" t="str">
            <v>炒货食品及坚果制品</v>
          </cell>
          <cell r="C6" t="str">
            <v>炒货食品及坚果制品</v>
          </cell>
          <cell r="D6" t="str">
            <v>炒货食品及坚果制品(烘炒类、油炸类、其他类)</v>
          </cell>
          <cell r="E6" t="str">
            <v>其他炒货食品及坚果制品</v>
          </cell>
        </row>
        <row r="6">
          <cell r="G6" t="str">
            <v>XBJ24441225604630404ZX</v>
          </cell>
        </row>
        <row r="6">
          <cell r="V6" t="str">
            <v>流通</v>
          </cell>
        </row>
        <row r="6">
          <cell r="AC6" t="str">
            <v>肇庆冠华食品有限公司</v>
          </cell>
          <cell r="AD6" t="str">
            <v>肇庆高新区将军大街5号</v>
          </cell>
        </row>
        <row r="6">
          <cell r="AH6" t="str">
            <v>南乳花生仁</v>
          </cell>
        </row>
        <row r="6">
          <cell r="AN6" t="str">
            <v>130克/袋</v>
          </cell>
        </row>
        <row r="6">
          <cell r="AS6">
            <v>45288</v>
          </cell>
        </row>
        <row r="6">
          <cell r="AZ6" t="str">
            <v>封开县南丰镇莫钜棠副食店</v>
          </cell>
          <cell r="BA6" t="str">
            <v>封开县南丰镇商业大道西二街29号</v>
          </cell>
        </row>
        <row r="6">
          <cell r="BL6" t="str">
            <v>冠華</v>
          </cell>
        </row>
        <row r="7">
          <cell r="B7" t="str">
            <v>炒货食品及坚果制品</v>
          </cell>
          <cell r="C7" t="str">
            <v>炒货食品及坚果制品</v>
          </cell>
          <cell r="D7" t="str">
            <v>炒货食品及坚果制品(烘炒类、油炸类、其他类)</v>
          </cell>
          <cell r="E7" t="str">
            <v>其他炒货食品及坚果制品</v>
          </cell>
        </row>
        <row r="7">
          <cell r="G7" t="str">
            <v>XBJ24441225604630404ZX</v>
          </cell>
        </row>
        <row r="7">
          <cell r="V7" t="str">
            <v>流通</v>
          </cell>
        </row>
        <row r="7">
          <cell r="AC7" t="str">
            <v>肇庆冠华食品有限公司</v>
          </cell>
          <cell r="AD7" t="str">
            <v>肇庆高新区将军大街5号</v>
          </cell>
        </row>
        <row r="7">
          <cell r="AH7" t="str">
            <v>南乳花生仁</v>
          </cell>
        </row>
        <row r="7">
          <cell r="AN7" t="str">
            <v>130克/袋</v>
          </cell>
        </row>
        <row r="7">
          <cell r="AS7">
            <v>45288</v>
          </cell>
        </row>
        <row r="7">
          <cell r="AZ7" t="str">
            <v>封开县南丰镇莫钜棠副食店</v>
          </cell>
          <cell r="BA7" t="str">
            <v>封开县南丰镇商业大道西二街29号</v>
          </cell>
        </row>
        <row r="7">
          <cell r="BL7" t="str">
            <v>冠華</v>
          </cell>
        </row>
        <row r="8">
          <cell r="B8" t="str">
            <v>炒货食品及坚果制品</v>
          </cell>
          <cell r="C8" t="str">
            <v>炒货食品及坚果制品</v>
          </cell>
          <cell r="D8" t="str">
            <v>炒货食品及坚果制品(烘炒类、油炸类、其他类)</v>
          </cell>
          <cell r="E8" t="str">
            <v>其他炒货食品及坚果制品</v>
          </cell>
        </row>
        <row r="8">
          <cell r="G8" t="str">
            <v>XBJ24441225604630404ZX</v>
          </cell>
        </row>
        <row r="8">
          <cell r="V8" t="str">
            <v>流通</v>
          </cell>
        </row>
        <row r="8">
          <cell r="AC8" t="str">
            <v>肇庆冠华食品有限公司</v>
          </cell>
          <cell r="AD8" t="str">
            <v>肇庆高新区将军大街5号</v>
          </cell>
        </row>
        <row r="8">
          <cell r="AH8" t="str">
            <v>南乳花生仁</v>
          </cell>
        </row>
        <row r="8">
          <cell r="AN8" t="str">
            <v>130克/袋</v>
          </cell>
        </row>
        <row r="8">
          <cell r="AS8">
            <v>45288</v>
          </cell>
        </row>
        <row r="8">
          <cell r="AZ8" t="str">
            <v>封开县南丰镇莫钜棠副食店</v>
          </cell>
          <cell r="BA8" t="str">
            <v>封开县南丰镇商业大道西二街29号</v>
          </cell>
        </row>
        <row r="8">
          <cell r="BL8" t="str">
            <v>冠華</v>
          </cell>
        </row>
        <row r="9">
          <cell r="B9" t="str">
            <v>肉制品</v>
          </cell>
          <cell r="C9" t="str">
            <v>熟肉制品</v>
          </cell>
          <cell r="D9" t="str">
            <v>熏煮香肠火腿制品</v>
          </cell>
          <cell r="E9" t="str">
            <v>熏煮香肠火腿制品</v>
          </cell>
        </row>
        <row r="9">
          <cell r="G9" t="str">
            <v>XBJ24441225604630408ZX</v>
          </cell>
        </row>
        <row r="9">
          <cell r="V9" t="str">
            <v>流通</v>
          </cell>
        </row>
        <row r="9">
          <cell r="AC9" t="str">
            <v>南宁双汇食品有限公司</v>
          </cell>
          <cell r="AD9" t="str">
            <v>广西-东盟经济技术开发区宁武路06号</v>
          </cell>
        </row>
        <row r="9">
          <cell r="AH9" t="str">
            <v>特嫩三文治香肠</v>
          </cell>
        </row>
        <row r="9">
          <cell r="AN9" t="str">
            <v>220g/包</v>
          </cell>
        </row>
        <row r="9">
          <cell r="AS9">
            <v>45247</v>
          </cell>
        </row>
        <row r="9">
          <cell r="AZ9" t="str">
            <v>封开县南丰镇莫钜棠副食店</v>
          </cell>
          <cell r="BA9" t="str">
            <v>封开县南丰镇商业大道西二街29号</v>
          </cell>
        </row>
        <row r="9">
          <cell r="BL9" t="str">
            <v>双汇及图形商标</v>
          </cell>
        </row>
        <row r="10">
          <cell r="B10" t="str">
            <v>肉制品</v>
          </cell>
          <cell r="C10" t="str">
            <v>熟肉制品</v>
          </cell>
          <cell r="D10" t="str">
            <v>熏煮香肠火腿制品</v>
          </cell>
          <cell r="E10" t="str">
            <v>熏煮香肠火腿制品</v>
          </cell>
        </row>
        <row r="10">
          <cell r="G10" t="str">
            <v>XBJ24441225604630408ZX</v>
          </cell>
        </row>
        <row r="10">
          <cell r="V10" t="str">
            <v>流通</v>
          </cell>
        </row>
        <row r="10">
          <cell r="AC10" t="str">
            <v>南宁双汇食品有限公司</v>
          </cell>
          <cell r="AD10" t="str">
            <v>广西-东盟经济技术开发区宁武路06号</v>
          </cell>
        </row>
        <row r="10">
          <cell r="AH10" t="str">
            <v>特嫩三文治香肠</v>
          </cell>
        </row>
        <row r="10">
          <cell r="AN10" t="str">
            <v>220g/包</v>
          </cell>
        </row>
        <row r="10">
          <cell r="AS10">
            <v>45247</v>
          </cell>
        </row>
        <row r="10">
          <cell r="AZ10" t="str">
            <v>封开县南丰镇莫钜棠副食店</v>
          </cell>
          <cell r="BA10" t="str">
            <v>封开县南丰镇商业大道西二街29号</v>
          </cell>
        </row>
        <row r="10">
          <cell r="BL10" t="str">
            <v>双汇及图形商标</v>
          </cell>
        </row>
        <row r="11">
          <cell r="B11" t="str">
            <v>肉制品</v>
          </cell>
          <cell r="C11" t="str">
            <v>熟肉制品</v>
          </cell>
          <cell r="D11" t="str">
            <v>熏煮香肠火腿制品</v>
          </cell>
          <cell r="E11" t="str">
            <v>熏煮香肠火腿制品</v>
          </cell>
        </row>
        <row r="11">
          <cell r="G11" t="str">
            <v>XBJ24441225604630408ZX</v>
          </cell>
        </row>
        <row r="11">
          <cell r="V11" t="str">
            <v>流通</v>
          </cell>
        </row>
        <row r="11">
          <cell r="AC11" t="str">
            <v>南宁双汇食品有限公司</v>
          </cell>
          <cell r="AD11" t="str">
            <v>广西-东盟经济技术开发区宁武路06号</v>
          </cell>
        </row>
        <row r="11">
          <cell r="AH11" t="str">
            <v>特嫩三文治香肠</v>
          </cell>
        </row>
        <row r="11">
          <cell r="AN11" t="str">
            <v>220g/包</v>
          </cell>
        </row>
        <row r="11">
          <cell r="AS11">
            <v>45247</v>
          </cell>
        </row>
        <row r="11">
          <cell r="AZ11" t="str">
            <v>封开县南丰镇莫钜棠副食店</v>
          </cell>
          <cell r="BA11" t="str">
            <v>封开县南丰镇商业大道西二街29号</v>
          </cell>
        </row>
        <row r="11">
          <cell r="BL11" t="str">
            <v>双汇及图形商标</v>
          </cell>
        </row>
        <row r="12">
          <cell r="B12" t="str">
            <v>肉制品</v>
          </cell>
          <cell r="C12" t="str">
            <v>熟肉制品</v>
          </cell>
          <cell r="D12" t="str">
            <v>熏煮香肠火腿制品</v>
          </cell>
          <cell r="E12" t="str">
            <v>熏煮香肠火腿制品</v>
          </cell>
        </row>
        <row r="12">
          <cell r="G12" t="str">
            <v>XBJ24441225604630408ZX</v>
          </cell>
        </row>
        <row r="12">
          <cell r="V12" t="str">
            <v>流通</v>
          </cell>
        </row>
        <row r="12">
          <cell r="AC12" t="str">
            <v>南宁双汇食品有限公司</v>
          </cell>
          <cell r="AD12" t="str">
            <v>广西-东盟经济技术开发区宁武路06号</v>
          </cell>
        </row>
        <row r="12">
          <cell r="AH12" t="str">
            <v>特嫩三文治香肠</v>
          </cell>
        </row>
        <row r="12">
          <cell r="AN12" t="str">
            <v>220g/包</v>
          </cell>
        </row>
        <row r="12">
          <cell r="AS12">
            <v>45247</v>
          </cell>
        </row>
        <row r="12">
          <cell r="AZ12" t="str">
            <v>封开县南丰镇莫钜棠副食店</v>
          </cell>
          <cell r="BA12" t="str">
            <v>封开县南丰镇商业大道西二街29号</v>
          </cell>
        </row>
        <row r="12">
          <cell r="BL12" t="str">
            <v>双汇及图形商标</v>
          </cell>
        </row>
        <row r="13">
          <cell r="B13" t="str">
            <v>肉制品</v>
          </cell>
          <cell r="C13" t="str">
            <v>熟肉制品</v>
          </cell>
          <cell r="D13" t="str">
            <v>熏煮香肠火腿制品</v>
          </cell>
          <cell r="E13" t="str">
            <v>熏煮香肠火腿制品</v>
          </cell>
        </row>
        <row r="13">
          <cell r="G13" t="str">
            <v>XBJ24441225604630408ZX</v>
          </cell>
        </row>
        <row r="13">
          <cell r="V13" t="str">
            <v>流通</v>
          </cell>
        </row>
        <row r="13">
          <cell r="AC13" t="str">
            <v>南宁双汇食品有限公司</v>
          </cell>
          <cell r="AD13" t="str">
            <v>广西-东盟经济技术开发区宁武路06号</v>
          </cell>
        </row>
        <row r="13">
          <cell r="AH13" t="str">
            <v>特嫩三文治香肠</v>
          </cell>
        </row>
        <row r="13">
          <cell r="AN13" t="str">
            <v>220g/包</v>
          </cell>
        </row>
        <row r="13">
          <cell r="AS13">
            <v>45247</v>
          </cell>
        </row>
        <row r="13">
          <cell r="AZ13" t="str">
            <v>封开县南丰镇莫钜棠副食店</v>
          </cell>
          <cell r="BA13" t="str">
            <v>封开县南丰镇商业大道西二街29号</v>
          </cell>
        </row>
        <row r="13">
          <cell r="BL13" t="str">
            <v>双汇及图形商标</v>
          </cell>
        </row>
        <row r="14">
          <cell r="B14" t="str">
            <v>肉制品</v>
          </cell>
          <cell r="C14" t="str">
            <v>熟肉制品</v>
          </cell>
          <cell r="D14" t="str">
            <v>熏煮香肠火腿制品</v>
          </cell>
          <cell r="E14" t="str">
            <v>熏煮香肠火腿制品</v>
          </cell>
        </row>
        <row r="14">
          <cell r="G14" t="str">
            <v>XBJ24441225604630408ZX</v>
          </cell>
        </row>
        <row r="14">
          <cell r="V14" t="str">
            <v>流通</v>
          </cell>
        </row>
        <row r="14">
          <cell r="AC14" t="str">
            <v>南宁双汇食品有限公司</v>
          </cell>
          <cell r="AD14" t="str">
            <v>广西-东盟经济技术开发区宁武路06号</v>
          </cell>
        </row>
        <row r="14">
          <cell r="AH14" t="str">
            <v>特嫩三文治香肠</v>
          </cell>
        </row>
        <row r="14">
          <cell r="AN14" t="str">
            <v>220g/包</v>
          </cell>
        </row>
        <row r="14">
          <cell r="AS14">
            <v>45247</v>
          </cell>
        </row>
        <row r="14">
          <cell r="AZ14" t="str">
            <v>封开县南丰镇莫钜棠副食店</v>
          </cell>
          <cell r="BA14" t="str">
            <v>封开县南丰镇商业大道西二街29号</v>
          </cell>
        </row>
        <row r="14">
          <cell r="BL14" t="str">
            <v>双汇及图形商标</v>
          </cell>
        </row>
        <row r="15">
          <cell r="B15" t="str">
            <v>肉制品</v>
          </cell>
          <cell r="C15" t="str">
            <v>熟肉制品</v>
          </cell>
          <cell r="D15" t="str">
            <v>熏煮香肠火腿制品</v>
          </cell>
          <cell r="E15" t="str">
            <v>熏煮香肠火腿制品</v>
          </cell>
        </row>
        <row r="15">
          <cell r="G15" t="str">
            <v>XBJ24441225604630408ZX</v>
          </cell>
        </row>
        <row r="15">
          <cell r="V15" t="str">
            <v>流通</v>
          </cell>
        </row>
        <row r="15">
          <cell r="AC15" t="str">
            <v>南宁双汇食品有限公司</v>
          </cell>
          <cell r="AD15" t="str">
            <v>广西-东盟经济技术开发区宁武路06号</v>
          </cell>
        </row>
        <row r="15">
          <cell r="AH15" t="str">
            <v>特嫩三文治香肠</v>
          </cell>
        </row>
        <row r="15">
          <cell r="AN15" t="str">
            <v>220g/包</v>
          </cell>
        </row>
        <row r="15">
          <cell r="AS15">
            <v>45247</v>
          </cell>
        </row>
        <row r="15">
          <cell r="AZ15" t="str">
            <v>封开县南丰镇莫钜棠副食店</v>
          </cell>
          <cell r="BA15" t="str">
            <v>封开县南丰镇商业大道西二街29号</v>
          </cell>
        </row>
        <row r="15">
          <cell r="BL15" t="str">
            <v>双汇及图形商标</v>
          </cell>
        </row>
        <row r="16">
          <cell r="B16" t="str">
            <v>肉制品</v>
          </cell>
          <cell r="C16" t="str">
            <v>熟肉制品</v>
          </cell>
          <cell r="D16" t="str">
            <v>熏煮香肠火腿制品</v>
          </cell>
          <cell r="E16" t="str">
            <v>熏煮香肠火腿制品</v>
          </cell>
        </row>
        <row r="16">
          <cell r="G16" t="str">
            <v>XBJ24441225604630408ZX</v>
          </cell>
        </row>
        <row r="16">
          <cell r="V16" t="str">
            <v>流通</v>
          </cell>
        </row>
        <row r="16">
          <cell r="AC16" t="str">
            <v>南宁双汇食品有限公司</v>
          </cell>
          <cell r="AD16" t="str">
            <v>广西-东盟经济技术开发区宁武路06号</v>
          </cell>
        </row>
        <row r="16">
          <cell r="AH16" t="str">
            <v>特嫩三文治香肠</v>
          </cell>
        </row>
        <row r="16">
          <cell r="AN16" t="str">
            <v>220g/包</v>
          </cell>
        </row>
        <row r="16">
          <cell r="AS16">
            <v>45247</v>
          </cell>
        </row>
        <row r="16">
          <cell r="AZ16" t="str">
            <v>封开县南丰镇莫钜棠副食店</v>
          </cell>
          <cell r="BA16" t="str">
            <v>封开县南丰镇商业大道西二街29号</v>
          </cell>
        </row>
        <row r="16">
          <cell r="BL16" t="str">
            <v>双汇及图形商标</v>
          </cell>
        </row>
        <row r="17">
          <cell r="B17" t="str">
            <v>餐饮食品</v>
          </cell>
          <cell r="C17" t="str">
            <v>米面及其制品(自制)</v>
          </cell>
          <cell r="D17" t="str">
            <v>小麦粉制品(自制)</v>
          </cell>
          <cell r="E17" t="str">
            <v>水饺馄饨等(自制)</v>
          </cell>
        </row>
        <row r="17">
          <cell r="G17" t="str">
            <v>XBJ24441225604630410ZX</v>
          </cell>
        </row>
        <row r="17">
          <cell r="V17" t="str">
            <v>餐饮</v>
          </cell>
        </row>
        <row r="17">
          <cell r="AC17" t="str">
            <v>/</v>
          </cell>
          <cell r="AD17" t="str">
            <v>/</v>
          </cell>
        </row>
        <row r="17">
          <cell r="AH17" t="str">
            <v>玉米萝卜鲜肉饺（自制）</v>
          </cell>
        </row>
        <row r="17">
          <cell r="AN17" t="str">
            <v>/</v>
          </cell>
        </row>
        <row r="17">
          <cell r="AS17">
            <v>45307</v>
          </cell>
        </row>
        <row r="17">
          <cell r="AZ17" t="str">
            <v>封开县江口街道海志云饺饺子店</v>
          </cell>
          <cell r="BA17" t="str">
            <v>封开县江口街道封州二路9幢首层自编04号铺位</v>
          </cell>
        </row>
        <row r="17">
          <cell r="BL17" t="str">
            <v>/</v>
          </cell>
        </row>
        <row r="18">
          <cell r="B18" t="str">
            <v>餐饮食品</v>
          </cell>
          <cell r="C18" t="str">
            <v>米面及其制品(自制)</v>
          </cell>
          <cell r="D18" t="str">
            <v>小麦粉制品(自制)</v>
          </cell>
          <cell r="E18" t="str">
            <v>水饺馄饨等(自制)</v>
          </cell>
        </row>
        <row r="18">
          <cell r="G18" t="str">
            <v>XBJ24441225604630410ZX</v>
          </cell>
        </row>
        <row r="18">
          <cell r="V18" t="str">
            <v>餐饮</v>
          </cell>
        </row>
        <row r="18">
          <cell r="AC18" t="str">
            <v>/</v>
          </cell>
          <cell r="AD18" t="str">
            <v>/</v>
          </cell>
        </row>
        <row r="18">
          <cell r="AH18" t="str">
            <v>玉米萝卜鲜肉饺（自制）</v>
          </cell>
        </row>
        <row r="18">
          <cell r="AN18" t="str">
            <v>/</v>
          </cell>
        </row>
        <row r="18">
          <cell r="AS18">
            <v>45307</v>
          </cell>
        </row>
        <row r="18">
          <cell r="AZ18" t="str">
            <v>封开县江口街道海志云饺饺子店</v>
          </cell>
          <cell r="BA18" t="str">
            <v>封开县江口街道封州二路9幢首层自编04号铺位</v>
          </cell>
        </row>
        <row r="18">
          <cell r="BL18" t="str">
            <v>/</v>
          </cell>
        </row>
        <row r="19">
          <cell r="B19" t="str">
            <v>糕点</v>
          </cell>
          <cell r="C19" t="str">
            <v>糕点</v>
          </cell>
          <cell r="D19" t="str">
            <v>糕点</v>
          </cell>
          <cell r="E19" t="str">
            <v>糕点</v>
          </cell>
        </row>
        <row r="19">
          <cell r="G19" t="str">
            <v>XBJ24441225604630418ZX</v>
          </cell>
        </row>
        <row r="19">
          <cell r="V19" t="str">
            <v>流通</v>
          </cell>
        </row>
        <row r="19">
          <cell r="AC19" t="str">
            <v>江门市新会区大泽昌记隆食品厂</v>
          </cell>
          <cell r="AD19" t="str">
            <v>江门市新会区大泽镇莲塘开发区</v>
          </cell>
        </row>
        <row r="19">
          <cell r="AH19" t="str">
            <v>酥角（糕点）</v>
          </cell>
        </row>
        <row r="19">
          <cell r="AN19" t="str">
            <v>计量称重</v>
          </cell>
        </row>
        <row r="19">
          <cell r="AS19">
            <v>45276</v>
          </cell>
        </row>
        <row r="19">
          <cell r="AZ19" t="str">
            <v>封开县江口镇姚氏生活超市</v>
          </cell>
          <cell r="BA19" t="str">
            <v>封开县江口镇封州一路姚海君铺位首层</v>
          </cell>
        </row>
        <row r="19">
          <cell r="BL19" t="str">
            <v>昌記隆及图形</v>
          </cell>
        </row>
        <row r="20">
          <cell r="B20" t="str">
            <v>糕点</v>
          </cell>
          <cell r="C20" t="str">
            <v>糕点</v>
          </cell>
          <cell r="D20" t="str">
            <v>糕点</v>
          </cell>
          <cell r="E20" t="str">
            <v>糕点</v>
          </cell>
        </row>
        <row r="20">
          <cell r="G20" t="str">
            <v>XBJ24441225604630418ZX</v>
          </cell>
        </row>
        <row r="20">
          <cell r="V20" t="str">
            <v>流通</v>
          </cell>
        </row>
        <row r="20">
          <cell r="AC20" t="str">
            <v>江门市新会区大泽昌记隆食品厂</v>
          </cell>
          <cell r="AD20" t="str">
            <v>江门市新会区大泽镇莲塘开发区</v>
          </cell>
        </row>
        <row r="20">
          <cell r="AH20" t="str">
            <v>酥角（糕点）</v>
          </cell>
        </row>
        <row r="20">
          <cell r="AN20" t="str">
            <v>计量称重</v>
          </cell>
        </row>
        <row r="20">
          <cell r="AS20">
            <v>45276</v>
          </cell>
        </row>
        <row r="20">
          <cell r="AZ20" t="str">
            <v>封开县江口镇姚氏生活超市</v>
          </cell>
          <cell r="BA20" t="str">
            <v>封开县江口镇封州一路姚海君铺位首层</v>
          </cell>
        </row>
        <row r="20">
          <cell r="BL20" t="str">
            <v>昌記隆及图形</v>
          </cell>
        </row>
        <row r="21">
          <cell r="B21" t="str">
            <v>糕点</v>
          </cell>
          <cell r="C21" t="str">
            <v>糕点</v>
          </cell>
          <cell r="D21" t="str">
            <v>糕点</v>
          </cell>
          <cell r="E21" t="str">
            <v>糕点</v>
          </cell>
        </row>
        <row r="21">
          <cell r="G21" t="str">
            <v>XBJ24441225604630418ZX</v>
          </cell>
        </row>
        <row r="21">
          <cell r="V21" t="str">
            <v>流通</v>
          </cell>
        </row>
        <row r="21">
          <cell r="AC21" t="str">
            <v>江门市新会区大泽昌记隆食品厂</v>
          </cell>
          <cell r="AD21" t="str">
            <v>江门市新会区大泽镇莲塘开发区</v>
          </cell>
        </row>
        <row r="21">
          <cell r="AH21" t="str">
            <v>酥角（糕点）</v>
          </cell>
        </row>
        <row r="21">
          <cell r="AN21" t="str">
            <v>计量称重</v>
          </cell>
        </row>
        <row r="21">
          <cell r="AS21">
            <v>45276</v>
          </cell>
        </row>
        <row r="21">
          <cell r="AZ21" t="str">
            <v>封开县江口镇姚氏生活超市</v>
          </cell>
          <cell r="BA21" t="str">
            <v>封开县江口镇封州一路姚海君铺位首层</v>
          </cell>
        </row>
        <row r="21">
          <cell r="BL21" t="str">
            <v>昌記隆及图形</v>
          </cell>
        </row>
        <row r="22">
          <cell r="B22" t="str">
            <v>糕点</v>
          </cell>
          <cell r="C22" t="str">
            <v>糕点</v>
          </cell>
          <cell r="D22" t="str">
            <v>糕点</v>
          </cell>
          <cell r="E22" t="str">
            <v>糕点</v>
          </cell>
        </row>
        <row r="22">
          <cell r="G22" t="str">
            <v>XBJ24441225604630418ZX</v>
          </cell>
        </row>
        <row r="22">
          <cell r="V22" t="str">
            <v>流通</v>
          </cell>
        </row>
        <row r="22">
          <cell r="AC22" t="str">
            <v>江门市新会区大泽昌记隆食品厂</v>
          </cell>
          <cell r="AD22" t="str">
            <v>江门市新会区大泽镇莲塘开发区</v>
          </cell>
        </row>
        <row r="22">
          <cell r="AH22" t="str">
            <v>酥角（糕点）</v>
          </cell>
        </row>
        <row r="22">
          <cell r="AN22" t="str">
            <v>计量称重</v>
          </cell>
        </row>
        <row r="22">
          <cell r="AS22">
            <v>45276</v>
          </cell>
        </row>
        <row r="22">
          <cell r="AZ22" t="str">
            <v>封开县江口镇姚氏生活超市</v>
          </cell>
          <cell r="BA22" t="str">
            <v>封开县江口镇封州一路姚海君铺位首层</v>
          </cell>
        </row>
        <row r="22">
          <cell r="BL22" t="str">
            <v>昌記隆及图形</v>
          </cell>
        </row>
        <row r="23">
          <cell r="B23" t="str">
            <v>糕点</v>
          </cell>
          <cell r="C23" t="str">
            <v>糕点</v>
          </cell>
          <cell r="D23" t="str">
            <v>糕点</v>
          </cell>
          <cell r="E23" t="str">
            <v>糕点</v>
          </cell>
        </row>
        <row r="23">
          <cell r="G23" t="str">
            <v>XBJ24441225604630418ZX</v>
          </cell>
        </row>
        <row r="23">
          <cell r="V23" t="str">
            <v>流通</v>
          </cell>
        </row>
        <row r="23">
          <cell r="AC23" t="str">
            <v>江门市新会区大泽昌记隆食品厂</v>
          </cell>
          <cell r="AD23" t="str">
            <v>江门市新会区大泽镇莲塘开发区</v>
          </cell>
        </row>
        <row r="23">
          <cell r="AH23" t="str">
            <v>酥角（糕点）</v>
          </cell>
        </row>
        <row r="23">
          <cell r="AN23" t="str">
            <v>计量称重</v>
          </cell>
        </row>
        <row r="23">
          <cell r="AS23">
            <v>45276</v>
          </cell>
        </row>
        <row r="23">
          <cell r="AZ23" t="str">
            <v>封开县江口镇姚氏生活超市</v>
          </cell>
          <cell r="BA23" t="str">
            <v>封开县江口镇封州一路姚海君铺位首层</v>
          </cell>
        </row>
        <row r="23">
          <cell r="BL23" t="str">
            <v>昌記隆及图形</v>
          </cell>
        </row>
        <row r="24">
          <cell r="B24" t="str">
            <v>糕点</v>
          </cell>
          <cell r="C24" t="str">
            <v>糕点</v>
          </cell>
          <cell r="D24" t="str">
            <v>糕点</v>
          </cell>
          <cell r="E24" t="str">
            <v>糕点</v>
          </cell>
        </row>
        <row r="24">
          <cell r="G24" t="str">
            <v>XBJ24441225604630418ZX</v>
          </cell>
        </row>
        <row r="24">
          <cell r="V24" t="str">
            <v>流通</v>
          </cell>
        </row>
        <row r="24">
          <cell r="AC24" t="str">
            <v>江门市新会区大泽昌记隆食品厂</v>
          </cell>
          <cell r="AD24" t="str">
            <v>江门市新会区大泽镇莲塘开发区</v>
          </cell>
        </row>
        <row r="24">
          <cell r="AH24" t="str">
            <v>酥角（糕点）</v>
          </cell>
        </row>
        <row r="24">
          <cell r="AN24" t="str">
            <v>计量称重</v>
          </cell>
        </row>
        <row r="24">
          <cell r="AS24">
            <v>45276</v>
          </cell>
        </row>
        <row r="24">
          <cell r="AZ24" t="str">
            <v>封开县江口镇姚氏生活超市</v>
          </cell>
          <cell r="BA24" t="str">
            <v>封开县江口镇封州一路姚海君铺位首层</v>
          </cell>
        </row>
        <row r="24">
          <cell r="BL24" t="str">
            <v>昌記隆及图形</v>
          </cell>
        </row>
        <row r="25">
          <cell r="B25" t="str">
            <v>糕点</v>
          </cell>
          <cell r="C25" t="str">
            <v>糕点</v>
          </cell>
          <cell r="D25" t="str">
            <v>糕点</v>
          </cell>
          <cell r="E25" t="str">
            <v>糕点</v>
          </cell>
        </row>
        <row r="25">
          <cell r="G25" t="str">
            <v>XBJ24441225604630418ZX</v>
          </cell>
        </row>
        <row r="25">
          <cell r="V25" t="str">
            <v>流通</v>
          </cell>
        </row>
        <row r="25">
          <cell r="AC25" t="str">
            <v>江门市新会区大泽昌记隆食品厂</v>
          </cell>
          <cell r="AD25" t="str">
            <v>江门市新会区大泽镇莲塘开发区</v>
          </cell>
        </row>
        <row r="25">
          <cell r="AH25" t="str">
            <v>酥角（糕点）</v>
          </cell>
        </row>
        <row r="25">
          <cell r="AN25" t="str">
            <v>计量称重</v>
          </cell>
        </row>
        <row r="25">
          <cell r="AS25">
            <v>45276</v>
          </cell>
        </row>
        <row r="25">
          <cell r="AZ25" t="str">
            <v>封开县江口镇姚氏生活超市</v>
          </cell>
          <cell r="BA25" t="str">
            <v>封开县江口镇封州一路姚海君铺位首层</v>
          </cell>
        </row>
        <row r="25">
          <cell r="BL25" t="str">
            <v>昌記隆及图形</v>
          </cell>
        </row>
        <row r="26">
          <cell r="B26" t="str">
            <v>糕点</v>
          </cell>
          <cell r="C26" t="str">
            <v>糕点</v>
          </cell>
          <cell r="D26" t="str">
            <v>糕点</v>
          </cell>
          <cell r="E26" t="str">
            <v>糕点</v>
          </cell>
        </row>
        <row r="26">
          <cell r="G26" t="str">
            <v>XBJ24441225604630418ZX</v>
          </cell>
        </row>
        <row r="26">
          <cell r="V26" t="str">
            <v>流通</v>
          </cell>
        </row>
        <row r="26">
          <cell r="AC26" t="str">
            <v>江门市新会区大泽昌记隆食品厂</v>
          </cell>
          <cell r="AD26" t="str">
            <v>江门市新会区大泽镇莲塘开发区</v>
          </cell>
        </row>
        <row r="26">
          <cell r="AH26" t="str">
            <v>酥角（糕点）</v>
          </cell>
        </row>
        <row r="26">
          <cell r="AN26" t="str">
            <v>计量称重</v>
          </cell>
        </row>
        <row r="26">
          <cell r="AS26">
            <v>45276</v>
          </cell>
        </row>
        <row r="26">
          <cell r="AZ26" t="str">
            <v>封开县江口镇姚氏生活超市</v>
          </cell>
          <cell r="BA26" t="str">
            <v>封开县江口镇封州一路姚海君铺位首层</v>
          </cell>
        </row>
        <row r="26">
          <cell r="BL26" t="str">
            <v>昌記隆及图形</v>
          </cell>
        </row>
        <row r="27">
          <cell r="B27" t="str">
            <v>糕点</v>
          </cell>
          <cell r="C27" t="str">
            <v>糕点</v>
          </cell>
          <cell r="D27" t="str">
            <v>糕点</v>
          </cell>
          <cell r="E27" t="str">
            <v>糕点</v>
          </cell>
        </row>
        <row r="27">
          <cell r="G27" t="str">
            <v>XBJ24441225604630418ZX</v>
          </cell>
        </row>
        <row r="27">
          <cell r="V27" t="str">
            <v>流通</v>
          </cell>
        </row>
        <row r="27">
          <cell r="AC27" t="str">
            <v>江门市新会区大泽昌记隆食品厂</v>
          </cell>
          <cell r="AD27" t="str">
            <v>江门市新会区大泽镇莲塘开发区</v>
          </cell>
        </row>
        <row r="27">
          <cell r="AH27" t="str">
            <v>酥角（糕点）</v>
          </cell>
        </row>
        <row r="27">
          <cell r="AN27" t="str">
            <v>计量称重</v>
          </cell>
        </row>
        <row r="27">
          <cell r="AS27">
            <v>45276</v>
          </cell>
        </row>
        <row r="27">
          <cell r="AZ27" t="str">
            <v>封开县江口镇姚氏生活超市</v>
          </cell>
          <cell r="BA27" t="str">
            <v>封开县江口镇封州一路姚海君铺位首层</v>
          </cell>
        </row>
        <row r="27">
          <cell r="BL27" t="str">
            <v>昌記隆及图形</v>
          </cell>
        </row>
        <row r="28">
          <cell r="B28" t="str">
            <v>糕点</v>
          </cell>
          <cell r="C28" t="str">
            <v>糕点</v>
          </cell>
          <cell r="D28" t="str">
            <v>糕点</v>
          </cell>
          <cell r="E28" t="str">
            <v>糕点</v>
          </cell>
        </row>
        <row r="28">
          <cell r="G28" t="str">
            <v>XBJ24441225604630418ZX</v>
          </cell>
        </row>
        <row r="28">
          <cell r="V28" t="str">
            <v>流通</v>
          </cell>
        </row>
        <row r="28">
          <cell r="AC28" t="str">
            <v>江门市新会区大泽昌记隆食品厂</v>
          </cell>
          <cell r="AD28" t="str">
            <v>江门市新会区大泽镇莲塘开发区</v>
          </cell>
        </row>
        <row r="28">
          <cell r="AH28" t="str">
            <v>酥角（糕点）</v>
          </cell>
        </row>
        <row r="28">
          <cell r="AN28" t="str">
            <v>计量称重</v>
          </cell>
        </row>
        <row r="28">
          <cell r="AS28">
            <v>45276</v>
          </cell>
        </row>
        <row r="28">
          <cell r="AZ28" t="str">
            <v>封开县江口镇姚氏生活超市</v>
          </cell>
          <cell r="BA28" t="str">
            <v>封开县江口镇封州一路姚海君铺位首层</v>
          </cell>
        </row>
        <row r="28">
          <cell r="BL28" t="str">
            <v>昌記隆及图形</v>
          </cell>
        </row>
        <row r="29">
          <cell r="B29" t="str">
            <v>糕点</v>
          </cell>
          <cell r="C29" t="str">
            <v>糕点</v>
          </cell>
          <cell r="D29" t="str">
            <v>糕点</v>
          </cell>
          <cell r="E29" t="str">
            <v>糕点</v>
          </cell>
        </row>
        <row r="29">
          <cell r="G29" t="str">
            <v>XBJ24441225604630418ZX</v>
          </cell>
        </row>
        <row r="29">
          <cell r="V29" t="str">
            <v>流通</v>
          </cell>
        </row>
        <row r="29">
          <cell r="AC29" t="str">
            <v>江门市新会区大泽昌记隆食品厂</v>
          </cell>
          <cell r="AD29" t="str">
            <v>江门市新会区大泽镇莲塘开发区</v>
          </cell>
        </row>
        <row r="29">
          <cell r="AH29" t="str">
            <v>酥角（糕点）</v>
          </cell>
        </row>
        <row r="29">
          <cell r="AN29" t="str">
            <v>计量称重</v>
          </cell>
        </row>
        <row r="29">
          <cell r="AS29">
            <v>45276</v>
          </cell>
        </row>
        <row r="29">
          <cell r="AZ29" t="str">
            <v>封开县江口镇姚氏生活超市</v>
          </cell>
          <cell r="BA29" t="str">
            <v>封开县江口镇封州一路姚海君铺位首层</v>
          </cell>
        </row>
        <row r="29">
          <cell r="BL29" t="str">
            <v>昌記隆及图形</v>
          </cell>
        </row>
        <row r="30">
          <cell r="B30" t="str">
            <v>糕点</v>
          </cell>
          <cell r="C30" t="str">
            <v>糕点</v>
          </cell>
          <cell r="D30" t="str">
            <v>糕点</v>
          </cell>
          <cell r="E30" t="str">
            <v>糕点</v>
          </cell>
        </row>
        <row r="30">
          <cell r="G30" t="str">
            <v>XBJ24441225604630418ZX</v>
          </cell>
        </row>
        <row r="30">
          <cell r="V30" t="str">
            <v>流通</v>
          </cell>
        </row>
        <row r="30">
          <cell r="AC30" t="str">
            <v>江门市新会区大泽昌记隆食品厂</v>
          </cell>
          <cell r="AD30" t="str">
            <v>江门市新会区大泽镇莲塘开发区</v>
          </cell>
        </row>
        <row r="30">
          <cell r="AH30" t="str">
            <v>酥角（糕点）</v>
          </cell>
        </row>
        <row r="30">
          <cell r="AN30" t="str">
            <v>计量称重</v>
          </cell>
        </row>
        <row r="30">
          <cell r="AS30">
            <v>45276</v>
          </cell>
        </row>
        <row r="30">
          <cell r="AZ30" t="str">
            <v>封开县江口镇姚氏生活超市</v>
          </cell>
          <cell r="BA30" t="str">
            <v>封开县江口镇封州一路姚海君铺位首层</v>
          </cell>
        </row>
        <row r="30">
          <cell r="BL30" t="str">
            <v>昌記隆及图形</v>
          </cell>
        </row>
        <row r="31">
          <cell r="B31" t="str">
            <v>糕点</v>
          </cell>
          <cell r="C31" t="str">
            <v>糕点</v>
          </cell>
          <cell r="D31" t="str">
            <v>糕点</v>
          </cell>
          <cell r="E31" t="str">
            <v>糕点</v>
          </cell>
        </row>
        <row r="31">
          <cell r="G31" t="str">
            <v>XBJ24441225604630418ZX</v>
          </cell>
        </row>
        <row r="31">
          <cell r="V31" t="str">
            <v>流通</v>
          </cell>
        </row>
        <row r="31">
          <cell r="AC31" t="str">
            <v>江门市新会区大泽昌记隆食品厂</v>
          </cell>
          <cell r="AD31" t="str">
            <v>江门市新会区大泽镇莲塘开发区</v>
          </cell>
        </row>
        <row r="31">
          <cell r="AH31" t="str">
            <v>酥角（糕点）</v>
          </cell>
        </row>
        <row r="31">
          <cell r="AN31" t="str">
            <v>计量称重</v>
          </cell>
        </row>
        <row r="31">
          <cell r="AS31">
            <v>45276</v>
          </cell>
        </row>
        <row r="31">
          <cell r="AZ31" t="str">
            <v>封开县江口镇姚氏生活超市</v>
          </cell>
          <cell r="BA31" t="str">
            <v>封开县江口镇封州一路姚海君铺位首层</v>
          </cell>
        </row>
        <row r="31">
          <cell r="BL31" t="str">
            <v>昌記隆及图形</v>
          </cell>
        </row>
        <row r="32">
          <cell r="B32" t="str">
            <v>糕点</v>
          </cell>
          <cell r="C32" t="str">
            <v>糕点</v>
          </cell>
          <cell r="D32" t="str">
            <v>糕点</v>
          </cell>
          <cell r="E32" t="str">
            <v>糕点</v>
          </cell>
        </row>
        <row r="32">
          <cell r="G32" t="str">
            <v>XBJ24441225604630418ZX</v>
          </cell>
        </row>
        <row r="32">
          <cell r="V32" t="str">
            <v>流通</v>
          </cell>
        </row>
        <row r="32">
          <cell r="AC32" t="str">
            <v>江门市新会区大泽昌记隆食品厂</v>
          </cell>
          <cell r="AD32" t="str">
            <v>江门市新会区大泽镇莲塘开发区</v>
          </cell>
        </row>
        <row r="32">
          <cell r="AH32" t="str">
            <v>酥角（糕点）</v>
          </cell>
        </row>
        <row r="32">
          <cell r="AN32" t="str">
            <v>计量称重</v>
          </cell>
        </row>
        <row r="32">
          <cell r="AS32">
            <v>45276</v>
          </cell>
        </row>
        <row r="32">
          <cell r="AZ32" t="str">
            <v>封开县江口镇姚氏生活超市</v>
          </cell>
          <cell r="BA32" t="str">
            <v>封开县江口镇封州一路姚海君铺位首层</v>
          </cell>
        </row>
        <row r="32">
          <cell r="BL32" t="str">
            <v>昌記隆及图形</v>
          </cell>
        </row>
        <row r="33">
          <cell r="B33" t="str">
            <v>糕点</v>
          </cell>
          <cell r="C33" t="str">
            <v>糕点</v>
          </cell>
          <cell r="D33" t="str">
            <v>糕点</v>
          </cell>
          <cell r="E33" t="str">
            <v>糕点</v>
          </cell>
        </row>
        <row r="33">
          <cell r="G33" t="str">
            <v>XBJ24441225604630418ZX</v>
          </cell>
        </row>
        <row r="33">
          <cell r="V33" t="str">
            <v>流通</v>
          </cell>
        </row>
        <row r="33">
          <cell r="AC33" t="str">
            <v>江门市新会区大泽昌记隆食品厂</v>
          </cell>
          <cell r="AD33" t="str">
            <v>江门市新会区大泽镇莲塘开发区</v>
          </cell>
        </row>
        <row r="33">
          <cell r="AH33" t="str">
            <v>酥角（糕点）</v>
          </cell>
        </row>
        <row r="33">
          <cell r="AN33" t="str">
            <v>计量称重</v>
          </cell>
        </row>
        <row r="33">
          <cell r="AS33">
            <v>45276</v>
          </cell>
        </row>
        <row r="33">
          <cell r="AZ33" t="str">
            <v>封开县江口镇姚氏生活超市</v>
          </cell>
          <cell r="BA33" t="str">
            <v>封开县江口镇封州一路姚海君铺位首层</v>
          </cell>
        </row>
        <row r="33">
          <cell r="BL33" t="str">
            <v>昌記隆及图形</v>
          </cell>
        </row>
        <row r="34">
          <cell r="B34" t="str">
            <v>餐饮食品</v>
          </cell>
          <cell r="C34" t="str">
            <v>米面及其制品(自制)</v>
          </cell>
          <cell r="D34" t="str">
            <v>小麦粉制品(自制)</v>
          </cell>
          <cell r="E34" t="str">
            <v>水饺馄饨等(自制)</v>
          </cell>
        </row>
        <row r="34">
          <cell r="G34" t="str">
            <v>XBJ24441225604630411ZX</v>
          </cell>
        </row>
        <row r="34">
          <cell r="V34" t="str">
            <v>餐饮</v>
          </cell>
        </row>
        <row r="34">
          <cell r="AC34" t="str">
            <v>/</v>
          </cell>
          <cell r="AD34" t="str">
            <v>/</v>
          </cell>
        </row>
        <row r="34">
          <cell r="AH34" t="str">
            <v>紫菜马蹄鲜肉云吞（自制）</v>
          </cell>
        </row>
        <row r="34">
          <cell r="AN34" t="str">
            <v>/</v>
          </cell>
        </row>
        <row r="34">
          <cell r="AS34">
            <v>45307</v>
          </cell>
        </row>
        <row r="34">
          <cell r="AZ34" t="str">
            <v>封开县江口街道海志云饺饺子店</v>
          </cell>
          <cell r="BA34" t="str">
            <v>封开县江口街道封州二路9幢首层自编04号铺位</v>
          </cell>
        </row>
        <row r="34">
          <cell r="BL34" t="str">
            <v>/</v>
          </cell>
        </row>
        <row r="35">
          <cell r="B35" t="str">
            <v>餐饮食品</v>
          </cell>
          <cell r="C35" t="str">
            <v>米面及其制品(自制)</v>
          </cell>
          <cell r="D35" t="str">
            <v>小麦粉制品(自制)</v>
          </cell>
          <cell r="E35" t="str">
            <v>水饺馄饨等(自制)</v>
          </cell>
        </row>
        <row r="35">
          <cell r="G35" t="str">
            <v>XBJ24441225604630411ZX</v>
          </cell>
        </row>
        <row r="35">
          <cell r="V35" t="str">
            <v>餐饮</v>
          </cell>
        </row>
        <row r="35">
          <cell r="AC35" t="str">
            <v>/</v>
          </cell>
          <cell r="AD35" t="str">
            <v>/</v>
          </cell>
        </row>
        <row r="35">
          <cell r="AH35" t="str">
            <v>紫菜马蹄鲜肉云吞（自制）</v>
          </cell>
        </row>
        <row r="35">
          <cell r="AN35" t="str">
            <v>/</v>
          </cell>
        </row>
        <row r="35">
          <cell r="AS35">
            <v>45307</v>
          </cell>
        </row>
        <row r="35">
          <cell r="AZ35" t="str">
            <v>封开县江口街道海志云饺饺子店</v>
          </cell>
          <cell r="BA35" t="str">
            <v>封开县江口街道封州二路9幢首层自编04号铺位</v>
          </cell>
        </row>
        <row r="35">
          <cell r="BL35" t="str">
            <v>/</v>
          </cell>
        </row>
        <row r="36">
          <cell r="B36" t="str">
            <v>豆制品</v>
          </cell>
          <cell r="C36" t="str">
            <v>豆制品</v>
          </cell>
          <cell r="D36" t="str">
            <v>发酵性豆制品</v>
          </cell>
          <cell r="E36" t="str">
            <v>腐乳、豆豉、纳豆等</v>
          </cell>
        </row>
        <row r="36">
          <cell r="G36" t="str">
            <v>XBJ24441225604630419ZX</v>
          </cell>
        </row>
        <row r="36">
          <cell r="V36" t="str">
            <v>流通</v>
          </cell>
        </row>
        <row r="36">
          <cell r="AC36" t="str">
            <v>湖南土旦食品有限公司</v>
          </cell>
          <cell r="AD36" t="str">
            <v>湖南省永州市道县工业园创业路</v>
          </cell>
        </row>
        <row r="36">
          <cell r="AH36" t="str">
            <v>港式纯白腐乳</v>
          </cell>
        </row>
        <row r="36">
          <cell r="AN36" t="str">
            <v>330克/瓶</v>
          </cell>
        </row>
        <row r="36">
          <cell r="AS36">
            <v>45170</v>
          </cell>
        </row>
        <row r="36">
          <cell r="AZ36" t="str">
            <v>封开县江口镇姚氏生活超市</v>
          </cell>
          <cell r="BA36" t="str">
            <v>封开县江口镇封州一路姚海君铺位首层</v>
          </cell>
        </row>
        <row r="36">
          <cell r="BL36" t="str">
            <v>土旦及图形</v>
          </cell>
        </row>
        <row r="37">
          <cell r="B37" t="str">
            <v>豆制品</v>
          </cell>
          <cell r="C37" t="str">
            <v>豆制品</v>
          </cell>
          <cell r="D37" t="str">
            <v>发酵性豆制品</v>
          </cell>
          <cell r="E37" t="str">
            <v>腐乳、豆豉、纳豆等</v>
          </cell>
        </row>
        <row r="37">
          <cell r="G37" t="str">
            <v>XBJ24441225604630419ZX</v>
          </cell>
        </row>
        <row r="37">
          <cell r="V37" t="str">
            <v>流通</v>
          </cell>
        </row>
        <row r="37">
          <cell r="AC37" t="str">
            <v>湖南土旦食品有限公司</v>
          </cell>
          <cell r="AD37" t="str">
            <v>湖南省永州市道县工业园创业路</v>
          </cell>
        </row>
        <row r="37">
          <cell r="AH37" t="str">
            <v>港式纯白腐乳</v>
          </cell>
        </row>
        <row r="37">
          <cell r="AN37" t="str">
            <v>330克/瓶</v>
          </cell>
        </row>
        <row r="37">
          <cell r="AS37">
            <v>45170</v>
          </cell>
        </row>
        <row r="37">
          <cell r="AZ37" t="str">
            <v>封开县江口镇姚氏生活超市</v>
          </cell>
          <cell r="BA37" t="str">
            <v>封开县江口镇封州一路姚海君铺位首层</v>
          </cell>
        </row>
        <row r="37">
          <cell r="BL37" t="str">
            <v>土旦及图形</v>
          </cell>
        </row>
        <row r="38">
          <cell r="B38" t="str">
            <v>豆制品</v>
          </cell>
          <cell r="C38" t="str">
            <v>豆制品</v>
          </cell>
          <cell r="D38" t="str">
            <v>发酵性豆制品</v>
          </cell>
          <cell r="E38" t="str">
            <v>腐乳、豆豉、纳豆等</v>
          </cell>
        </row>
        <row r="38">
          <cell r="G38" t="str">
            <v>XBJ24441225604630419ZX</v>
          </cell>
        </row>
        <row r="38">
          <cell r="V38" t="str">
            <v>流通</v>
          </cell>
        </row>
        <row r="38">
          <cell r="AC38" t="str">
            <v>湖南土旦食品有限公司</v>
          </cell>
          <cell r="AD38" t="str">
            <v>湖南省永州市道县工业园创业路</v>
          </cell>
        </row>
        <row r="38">
          <cell r="AH38" t="str">
            <v>港式纯白腐乳</v>
          </cell>
        </row>
        <row r="38">
          <cell r="AN38" t="str">
            <v>330克/瓶</v>
          </cell>
        </row>
        <row r="38">
          <cell r="AS38">
            <v>45170</v>
          </cell>
        </row>
        <row r="38">
          <cell r="AZ38" t="str">
            <v>封开县江口镇姚氏生活超市</v>
          </cell>
          <cell r="BA38" t="str">
            <v>封开县江口镇封州一路姚海君铺位首层</v>
          </cell>
        </row>
        <row r="38">
          <cell r="BL38" t="str">
            <v>土旦及图形</v>
          </cell>
        </row>
        <row r="39">
          <cell r="B39" t="str">
            <v>豆制品</v>
          </cell>
          <cell r="C39" t="str">
            <v>豆制品</v>
          </cell>
          <cell r="D39" t="str">
            <v>发酵性豆制品</v>
          </cell>
          <cell r="E39" t="str">
            <v>腐乳、豆豉、纳豆等</v>
          </cell>
        </row>
        <row r="39">
          <cell r="G39" t="str">
            <v>XBJ24441225604630419ZX</v>
          </cell>
        </row>
        <row r="39">
          <cell r="V39" t="str">
            <v>流通</v>
          </cell>
        </row>
        <row r="39">
          <cell r="AC39" t="str">
            <v>湖南土旦食品有限公司</v>
          </cell>
          <cell r="AD39" t="str">
            <v>湖南省永州市道县工业园创业路</v>
          </cell>
        </row>
        <row r="39">
          <cell r="AH39" t="str">
            <v>港式纯白腐乳</v>
          </cell>
        </row>
        <row r="39">
          <cell r="AN39" t="str">
            <v>330克/瓶</v>
          </cell>
        </row>
        <row r="39">
          <cell r="AS39">
            <v>45170</v>
          </cell>
        </row>
        <row r="39">
          <cell r="AZ39" t="str">
            <v>封开县江口镇姚氏生活超市</v>
          </cell>
          <cell r="BA39" t="str">
            <v>封开县江口镇封州一路姚海君铺位首层</v>
          </cell>
        </row>
        <row r="39">
          <cell r="BL39" t="str">
            <v>土旦及图形</v>
          </cell>
        </row>
        <row r="40">
          <cell r="B40" t="str">
            <v>豆制品</v>
          </cell>
          <cell r="C40" t="str">
            <v>豆制品</v>
          </cell>
          <cell r="D40" t="str">
            <v>发酵性豆制品</v>
          </cell>
          <cell r="E40" t="str">
            <v>腐乳、豆豉、纳豆等</v>
          </cell>
        </row>
        <row r="40">
          <cell r="G40" t="str">
            <v>XBJ24441225604630419ZX</v>
          </cell>
        </row>
        <row r="40">
          <cell r="V40" t="str">
            <v>流通</v>
          </cell>
        </row>
        <row r="40">
          <cell r="AC40" t="str">
            <v>湖南土旦食品有限公司</v>
          </cell>
          <cell r="AD40" t="str">
            <v>湖南省永州市道县工业园创业路</v>
          </cell>
        </row>
        <row r="40">
          <cell r="AH40" t="str">
            <v>港式纯白腐乳</v>
          </cell>
        </row>
        <row r="40">
          <cell r="AN40" t="str">
            <v>330克/瓶</v>
          </cell>
        </row>
        <row r="40">
          <cell r="AS40">
            <v>45170</v>
          </cell>
        </row>
        <row r="40">
          <cell r="AZ40" t="str">
            <v>封开县江口镇姚氏生活超市</v>
          </cell>
          <cell r="BA40" t="str">
            <v>封开县江口镇封州一路姚海君铺位首层</v>
          </cell>
        </row>
        <row r="40">
          <cell r="BL40" t="str">
            <v>土旦及图形</v>
          </cell>
        </row>
        <row r="41">
          <cell r="B41" t="str">
            <v>餐饮食品</v>
          </cell>
          <cell r="C41" t="str">
            <v>肉制品(自制)</v>
          </cell>
          <cell r="D41" t="str">
            <v>熟肉制品(自制)</v>
          </cell>
          <cell r="E41" t="str">
            <v>酱卤肉制品(自制)</v>
          </cell>
        </row>
        <row r="41">
          <cell r="G41" t="str">
            <v>XBJ24441225604630412ZX</v>
          </cell>
        </row>
        <row r="41">
          <cell r="V41" t="str">
            <v>流通</v>
          </cell>
        </row>
        <row r="41">
          <cell r="AC41" t="str">
            <v>/</v>
          </cell>
          <cell r="AD41" t="str">
            <v>/</v>
          </cell>
        </row>
        <row r="41">
          <cell r="AH41" t="str">
            <v>酱油鸡（自制）</v>
          </cell>
        </row>
        <row r="41">
          <cell r="AN41" t="str">
            <v>/</v>
          </cell>
        </row>
        <row r="41">
          <cell r="AS41">
            <v>45307</v>
          </cell>
        </row>
        <row r="41">
          <cell r="AZ41" t="str">
            <v>封开县江口街道津宁烧味店（个体工商户）</v>
          </cell>
          <cell r="BA41" t="str">
            <v>封开县江口街道封州二路61号幸福家园市场第四幢第35卡</v>
          </cell>
        </row>
        <row r="41">
          <cell r="BL41" t="str">
            <v>/</v>
          </cell>
        </row>
        <row r="42">
          <cell r="B42" t="str">
            <v>餐饮食品</v>
          </cell>
          <cell r="C42" t="str">
            <v>肉制品(自制)</v>
          </cell>
          <cell r="D42" t="str">
            <v>熟肉制品(自制)</v>
          </cell>
          <cell r="E42" t="str">
            <v>酱卤肉制品(自制)</v>
          </cell>
        </row>
        <row r="42">
          <cell r="G42" t="str">
            <v>XBJ24441225604630412ZX</v>
          </cell>
        </row>
        <row r="42">
          <cell r="V42" t="str">
            <v>流通</v>
          </cell>
        </row>
        <row r="42">
          <cell r="AC42" t="str">
            <v>/</v>
          </cell>
          <cell r="AD42" t="str">
            <v>/</v>
          </cell>
        </row>
        <row r="42">
          <cell r="AH42" t="str">
            <v>酱油鸡（自制）</v>
          </cell>
        </row>
        <row r="42">
          <cell r="AN42" t="str">
            <v>/</v>
          </cell>
        </row>
        <row r="42">
          <cell r="AS42">
            <v>45307</v>
          </cell>
        </row>
        <row r="42">
          <cell r="AZ42" t="str">
            <v>封开县江口街道津宁烧味店（个体工商户）</v>
          </cell>
          <cell r="BA42" t="str">
            <v>封开县江口街道封州二路61号幸福家园市场第四幢第35卡</v>
          </cell>
        </row>
        <row r="42">
          <cell r="BL42" t="str">
            <v>/</v>
          </cell>
        </row>
        <row r="43">
          <cell r="B43" t="str">
            <v>餐饮食品</v>
          </cell>
          <cell r="C43" t="str">
            <v>肉制品(自制)</v>
          </cell>
          <cell r="D43" t="str">
            <v>熟肉制品(自制)</v>
          </cell>
          <cell r="E43" t="str">
            <v>酱卤肉制品(自制)</v>
          </cell>
        </row>
        <row r="43">
          <cell r="G43" t="str">
            <v>XBJ24441225604630412ZX</v>
          </cell>
        </row>
        <row r="43">
          <cell r="V43" t="str">
            <v>流通</v>
          </cell>
        </row>
        <row r="43">
          <cell r="AC43" t="str">
            <v>/</v>
          </cell>
          <cell r="AD43" t="str">
            <v>/</v>
          </cell>
        </row>
        <row r="43">
          <cell r="AH43" t="str">
            <v>酱油鸡（自制）</v>
          </cell>
        </row>
        <row r="43">
          <cell r="AN43" t="str">
            <v>/</v>
          </cell>
        </row>
        <row r="43">
          <cell r="AS43">
            <v>45307</v>
          </cell>
        </row>
        <row r="43">
          <cell r="AZ43" t="str">
            <v>封开县江口街道津宁烧味店（个体工商户）</v>
          </cell>
          <cell r="BA43" t="str">
            <v>封开县江口街道封州二路61号幸福家园市场第四幢第35卡</v>
          </cell>
        </row>
        <row r="43">
          <cell r="BL43" t="str">
            <v>/</v>
          </cell>
        </row>
        <row r="44">
          <cell r="B44" t="str">
            <v>餐饮食品</v>
          </cell>
          <cell r="C44" t="str">
            <v>肉制品(自制)</v>
          </cell>
          <cell r="D44" t="str">
            <v>熟肉制品(自制)</v>
          </cell>
          <cell r="E44" t="str">
            <v>酱卤肉制品(自制)</v>
          </cell>
        </row>
        <row r="44">
          <cell r="G44" t="str">
            <v>XBJ24441225604630412ZX</v>
          </cell>
        </row>
        <row r="44">
          <cell r="V44" t="str">
            <v>流通</v>
          </cell>
        </row>
        <row r="44">
          <cell r="AC44" t="str">
            <v>/</v>
          </cell>
          <cell r="AD44" t="str">
            <v>/</v>
          </cell>
        </row>
        <row r="44">
          <cell r="AH44" t="str">
            <v>酱油鸡（自制）</v>
          </cell>
        </row>
        <row r="44">
          <cell r="AN44" t="str">
            <v>/</v>
          </cell>
        </row>
        <row r="44">
          <cell r="AS44">
            <v>45307</v>
          </cell>
        </row>
        <row r="44">
          <cell r="AZ44" t="str">
            <v>封开县江口街道津宁烧味店（个体工商户）</v>
          </cell>
          <cell r="BA44" t="str">
            <v>封开县江口街道封州二路61号幸福家园市场第四幢第35卡</v>
          </cell>
        </row>
        <row r="44">
          <cell r="BL44" t="str">
            <v>/</v>
          </cell>
        </row>
        <row r="45">
          <cell r="B45" t="str">
            <v>罐头</v>
          </cell>
          <cell r="C45" t="str">
            <v>罐头</v>
          </cell>
          <cell r="D45" t="str">
            <v>畜禽水产罐头</v>
          </cell>
          <cell r="E45" t="str">
            <v>水产动物类罐头</v>
          </cell>
        </row>
        <row r="45">
          <cell r="G45" t="str">
            <v>XBJ24441225604630425ZX</v>
          </cell>
        </row>
        <row r="45">
          <cell r="V45" t="str">
            <v>流通</v>
          </cell>
        </row>
        <row r="45">
          <cell r="AC45" t="str">
            <v>广东甘竹罐头有限公司</v>
          </cell>
          <cell r="AD45" t="str">
            <v>广东省佛山市顺德区杏坛镇东村村</v>
          </cell>
        </row>
        <row r="45">
          <cell r="AH45" t="str">
            <v>豆豉鲮鱼罐头</v>
          </cell>
        </row>
        <row r="45">
          <cell r="AN45" t="str">
            <v>227克/罐</v>
          </cell>
        </row>
        <row r="45">
          <cell r="AS45">
            <v>45202</v>
          </cell>
        </row>
        <row r="45">
          <cell r="AZ45" t="str">
            <v>封开县江口街道棕杰商店</v>
          </cell>
          <cell r="BA45" t="str">
            <v>封开县江口街道封州二路61号源昌幸福市场B12号商铺</v>
          </cell>
        </row>
        <row r="45">
          <cell r="BL45" t="str">
            <v>甘竹牌及图形</v>
          </cell>
        </row>
        <row r="46">
          <cell r="B46" t="str">
            <v>罐头</v>
          </cell>
          <cell r="C46" t="str">
            <v>罐头</v>
          </cell>
          <cell r="D46" t="str">
            <v>畜禽水产罐头</v>
          </cell>
          <cell r="E46" t="str">
            <v>水产动物类罐头</v>
          </cell>
        </row>
        <row r="46">
          <cell r="G46" t="str">
            <v>XBJ24441225604630425ZX</v>
          </cell>
        </row>
        <row r="46">
          <cell r="V46" t="str">
            <v>流通</v>
          </cell>
        </row>
        <row r="46">
          <cell r="AC46" t="str">
            <v>广东甘竹罐头有限公司</v>
          </cell>
          <cell r="AD46" t="str">
            <v>广东省佛山市顺德区杏坛镇东村村</v>
          </cell>
        </row>
        <row r="46">
          <cell r="AH46" t="str">
            <v>豆豉鲮鱼罐头</v>
          </cell>
        </row>
        <row r="46">
          <cell r="AN46" t="str">
            <v>227克/罐</v>
          </cell>
        </row>
        <row r="46">
          <cell r="AS46">
            <v>45202</v>
          </cell>
        </row>
        <row r="46">
          <cell r="AZ46" t="str">
            <v>封开县江口街道棕杰商店</v>
          </cell>
          <cell r="BA46" t="str">
            <v>封开县江口街道封州二路61号源昌幸福市场B12号商铺</v>
          </cell>
        </row>
        <row r="46">
          <cell r="BL46" t="str">
            <v>甘竹牌及图形</v>
          </cell>
        </row>
        <row r="47">
          <cell r="B47" t="str">
            <v>罐头</v>
          </cell>
          <cell r="C47" t="str">
            <v>罐头</v>
          </cell>
          <cell r="D47" t="str">
            <v>畜禽水产罐头</v>
          </cell>
          <cell r="E47" t="str">
            <v>水产动物类罐头</v>
          </cell>
        </row>
        <row r="47">
          <cell r="G47" t="str">
            <v>XBJ24441225604630425ZX</v>
          </cell>
        </row>
        <row r="47">
          <cell r="V47" t="str">
            <v>流通</v>
          </cell>
        </row>
        <row r="47">
          <cell r="AC47" t="str">
            <v>广东甘竹罐头有限公司</v>
          </cell>
          <cell r="AD47" t="str">
            <v>广东省佛山市顺德区杏坛镇东村村</v>
          </cell>
        </row>
        <row r="47">
          <cell r="AH47" t="str">
            <v>豆豉鲮鱼罐头</v>
          </cell>
        </row>
        <row r="47">
          <cell r="AN47" t="str">
            <v>227克/罐</v>
          </cell>
        </row>
        <row r="47">
          <cell r="AS47">
            <v>45202</v>
          </cell>
        </row>
        <row r="47">
          <cell r="AZ47" t="str">
            <v>封开县江口街道棕杰商店</v>
          </cell>
          <cell r="BA47" t="str">
            <v>封开县江口街道封州二路61号源昌幸福市场B12号商铺</v>
          </cell>
        </row>
        <row r="47">
          <cell r="BL47" t="str">
            <v>甘竹牌及图形</v>
          </cell>
        </row>
        <row r="48">
          <cell r="B48" t="str">
            <v>罐头</v>
          </cell>
          <cell r="C48" t="str">
            <v>罐头</v>
          </cell>
          <cell r="D48" t="str">
            <v>畜禽水产罐头</v>
          </cell>
          <cell r="E48" t="str">
            <v>水产动物类罐头</v>
          </cell>
        </row>
        <row r="48">
          <cell r="G48" t="str">
            <v>XBJ24441225604630425ZX</v>
          </cell>
        </row>
        <row r="48">
          <cell r="V48" t="str">
            <v>流通</v>
          </cell>
        </row>
        <row r="48">
          <cell r="AC48" t="str">
            <v>广东甘竹罐头有限公司</v>
          </cell>
          <cell r="AD48" t="str">
            <v>广东省佛山市顺德区杏坛镇东村村</v>
          </cell>
        </row>
        <row r="48">
          <cell r="AH48" t="str">
            <v>豆豉鲮鱼罐头</v>
          </cell>
        </row>
        <row r="48">
          <cell r="AN48" t="str">
            <v>227克/罐</v>
          </cell>
        </row>
        <row r="48">
          <cell r="AS48">
            <v>45202</v>
          </cell>
        </row>
        <row r="48">
          <cell r="AZ48" t="str">
            <v>封开县江口街道棕杰商店</v>
          </cell>
          <cell r="BA48" t="str">
            <v>封开县江口街道封州二路61号源昌幸福市场B12号商铺</v>
          </cell>
        </row>
        <row r="48">
          <cell r="BL48" t="str">
            <v>甘竹牌及图形</v>
          </cell>
        </row>
        <row r="49">
          <cell r="B49" t="str">
            <v>罐头</v>
          </cell>
          <cell r="C49" t="str">
            <v>罐头</v>
          </cell>
          <cell r="D49" t="str">
            <v>畜禽水产罐头</v>
          </cell>
          <cell r="E49" t="str">
            <v>水产动物类罐头</v>
          </cell>
        </row>
        <row r="49">
          <cell r="G49" t="str">
            <v>XBJ24441225604630425ZX</v>
          </cell>
        </row>
        <row r="49">
          <cell r="V49" t="str">
            <v>流通</v>
          </cell>
        </row>
        <row r="49">
          <cell r="AC49" t="str">
            <v>广东甘竹罐头有限公司</v>
          </cell>
          <cell r="AD49" t="str">
            <v>广东省佛山市顺德区杏坛镇东村村</v>
          </cell>
        </row>
        <row r="49">
          <cell r="AH49" t="str">
            <v>豆豉鲮鱼罐头</v>
          </cell>
        </row>
        <row r="49">
          <cell r="AN49" t="str">
            <v>227克/罐</v>
          </cell>
        </row>
        <row r="49">
          <cell r="AS49">
            <v>45202</v>
          </cell>
        </row>
        <row r="49">
          <cell r="AZ49" t="str">
            <v>封开县江口街道棕杰商店</v>
          </cell>
          <cell r="BA49" t="str">
            <v>封开县江口街道封州二路61号源昌幸福市场B12号商铺</v>
          </cell>
        </row>
        <row r="49">
          <cell r="BL49" t="str">
            <v>甘竹牌及图形</v>
          </cell>
        </row>
        <row r="50">
          <cell r="B50" t="str">
            <v>淀粉及淀粉制品</v>
          </cell>
          <cell r="C50" t="str">
            <v>淀粉及淀粉制品</v>
          </cell>
          <cell r="D50" t="str">
            <v>淀粉制品</v>
          </cell>
          <cell r="E50" t="str">
            <v>粉丝粉条</v>
          </cell>
        </row>
        <row r="50">
          <cell r="G50" t="str">
            <v>XBJ24441225604630423ZX</v>
          </cell>
        </row>
        <row r="50">
          <cell r="V50" t="str">
            <v>流通</v>
          </cell>
        </row>
        <row r="50">
          <cell r="AC50" t="str">
            <v>招远市宏珠食品有限公司</v>
          </cell>
          <cell r="AD50" t="str">
            <v>山东省招远市张星镇付家桥北</v>
          </cell>
        </row>
        <row r="50">
          <cell r="AH50" t="str">
            <v>龙口粉丝</v>
          </cell>
        </row>
        <row r="50">
          <cell r="AN50" t="str">
            <v>180克/袋</v>
          </cell>
        </row>
        <row r="50">
          <cell r="AS50">
            <v>45047</v>
          </cell>
        </row>
        <row r="50">
          <cell r="AZ50" t="str">
            <v>封开县江口街道棕杰商店</v>
          </cell>
          <cell r="BA50" t="str">
            <v>封开县江口街道封州二路61号源昌幸福市场B12号商铺</v>
          </cell>
        </row>
        <row r="50">
          <cell r="BL50" t="str">
            <v>金福珠及图形</v>
          </cell>
        </row>
        <row r="51">
          <cell r="B51" t="str">
            <v>淀粉及淀粉制品</v>
          </cell>
          <cell r="C51" t="str">
            <v>淀粉及淀粉制品</v>
          </cell>
          <cell r="D51" t="str">
            <v>淀粉制品</v>
          </cell>
          <cell r="E51" t="str">
            <v>粉丝粉条</v>
          </cell>
        </row>
        <row r="51">
          <cell r="G51" t="str">
            <v>XBJ24441225604630423ZX</v>
          </cell>
        </row>
        <row r="51">
          <cell r="V51" t="str">
            <v>流通</v>
          </cell>
        </row>
        <row r="51">
          <cell r="AC51" t="str">
            <v>招远市宏珠食品有限公司</v>
          </cell>
          <cell r="AD51" t="str">
            <v>山东省招远市张星镇付家桥北</v>
          </cell>
        </row>
        <row r="51">
          <cell r="AH51" t="str">
            <v>龙口粉丝</v>
          </cell>
        </row>
        <row r="51">
          <cell r="AN51" t="str">
            <v>180克/袋</v>
          </cell>
        </row>
        <row r="51">
          <cell r="AS51">
            <v>45047</v>
          </cell>
        </row>
        <row r="51">
          <cell r="AZ51" t="str">
            <v>封开县江口街道棕杰商店</v>
          </cell>
          <cell r="BA51" t="str">
            <v>封开县江口街道封州二路61号源昌幸福市场B12号商铺</v>
          </cell>
        </row>
        <row r="51">
          <cell r="BL51" t="str">
            <v>金福珠及图形</v>
          </cell>
        </row>
        <row r="52">
          <cell r="B52" t="str">
            <v>淀粉及淀粉制品</v>
          </cell>
          <cell r="C52" t="str">
            <v>淀粉及淀粉制品</v>
          </cell>
          <cell r="D52" t="str">
            <v>淀粉制品</v>
          </cell>
          <cell r="E52" t="str">
            <v>粉丝粉条</v>
          </cell>
        </row>
        <row r="52">
          <cell r="G52" t="str">
            <v>XBJ24441225604630423ZX</v>
          </cell>
        </row>
        <row r="52">
          <cell r="V52" t="str">
            <v>流通</v>
          </cell>
        </row>
        <row r="52">
          <cell r="AC52" t="str">
            <v>招远市宏珠食品有限公司</v>
          </cell>
          <cell r="AD52" t="str">
            <v>山东省招远市张星镇付家桥北</v>
          </cell>
        </row>
        <row r="52">
          <cell r="AH52" t="str">
            <v>龙口粉丝</v>
          </cell>
        </row>
        <row r="52">
          <cell r="AN52" t="str">
            <v>180克/袋</v>
          </cell>
        </row>
        <row r="52">
          <cell r="AS52">
            <v>45047</v>
          </cell>
        </row>
        <row r="52">
          <cell r="AZ52" t="str">
            <v>封开县江口街道棕杰商店</v>
          </cell>
          <cell r="BA52" t="str">
            <v>封开县江口街道封州二路61号源昌幸福市场B12号商铺</v>
          </cell>
        </row>
        <row r="52">
          <cell r="BL52" t="str">
            <v>金福珠及图形</v>
          </cell>
        </row>
        <row r="53">
          <cell r="B53" t="str">
            <v>淀粉及淀粉制品</v>
          </cell>
          <cell r="C53" t="str">
            <v>淀粉及淀粉制品</v>
          </cell>
          <cell r="D53" t="str">
            <v>淀粉制品</v>
          </cell>
          <cell r="E53" t="str">
            <v>粉丝粉条</v>
          </cell>
        </row>
        <row r="53">
          <cell r="G53" t="str">
            <v>XBJ24441225604630423ZX</v>
          </cell>
        </row>
        <row r="53">
          <cell r="V53" t="str">
            <v>流通</v>
          </cell>
        </row>
        <row r="53">
          <cell r="AC53" t="str">
            <v>招远市宏珠食品有限公司</v>
          </cell>
          <cell r="AD53" t="str">
            <v>山东省招远市张星镇付家桥北</v>
          </cell>
        </row>
        <row r="53">
          <cell r="AH53" t="str">
            <v>龙口粉丝</v>
          </cell>
        </row>
        <row r="53">
          <cell r="AN53" t="str">
            <v>180克/袋</v>
          </cell>
        </row>
        <row r="53">
          <cell r="AS53">
            <v>45047</v>
          </cell>
        </row>
        <row r="53">
          <cell r="AZ53" t="str">
            <v>封开县江口街道棕杰商店</v>
          </cell>
          <cell r="BA53" t="str">
            <v>封开县江口街道封州二路61号源昌幸福市场B12号商铺</v>
          </cell>
        </row>
        <row r="53">
          <cell r="BL53" t="str">
            <v>金福珠及图形</v>
          </cell>
        </row>
        <row r="54">
          <cell r="B54" t="str">
            <v>淀粉及淀粉制品</v>
          </cell>
          <cell r="C54" t="str">
            <v>淀粉及淀粉制品</v>
          </cell>
          <cell r="D54" t="str">
            <v>淀粉制品</v>
          </cell>
          <cell r="E54" t="str">
            <v>粉丝粉条</v>
          </cell>
        </row>
        <row r="54">
          <cell r="G54" t="str">
            <v>XBJ24441225604630423ZX</v>
          </cell>
        </row>
        <row r="54">
          <cell r="V54" t="str">
            <v>流通</v>
          </cell>
        </row>
        <row r="54">
          <cell r="AC54" t="str">
            <v>招远市宏珠食品有限公司</v>
          </cell>
          <cell r="AD54" t="str">
            <v>山东省招远市张星镇付家桥北</v>
          </cell>
        </row>
        <row r="54">
          <cell r="AH54" t="str">
            <v>龙口粉丝</v>
          </cell>
        </row>
        <row r="54">
          <cell r="AN54" t="str">
            <v>180克/袋</v>
          </cell>
        </row>
        <row r="54">
          <cell r="AS54">
            <v>45047</v>
          </cell>
        </row>
        <row r="54">
          <cell r="AZ54" t="str">
            <v>封开县江口街道棕杰商店</v>
          </cell>
          <cell r="BA54" t="str">
            <v>封开县江口街道封州二路61号源昌幸福市场B12号商铺</v>
          </cell>
        </row>
        <row r="54">
          <cell r="BL54" t="str">
            <v>金福珠及图形</v>
          </cell>
        </row>
        <row r="55">
          <cell r="B55" t="str">
            <v>蔬菜制品</v>
          </cell>
          <cell r="C55" t="str">
            <v>蔬菜制品</v>
          </cell>
          <cell r="D55" t="str">
            <v>酱腌菜</v>
          </cell>
          <cell r="E55" t="str">
            <v>酱腌菜</v>
          </cell>
        </row>
        <row r="55">
          <cell r="G55" t="str">
            <v>XBJ24441225604630424ZX</v>
          </cell>
        </row>
        <row r="55">
          <cell r="V55" t="str">
            <v>流通</v>
          </cell>
        </row>
        <row r="55">
          <cell r="AC55" t="str">
            <v>佛山市高明区明城镇兴和食品厂</v>
          </cell>
          <cell r="AD55" t="str">
            <v>佛山市高明区明城镇周田村旧村委会侧</v>
          </cell>
        </row>
        <row r="55">
          <cell r="AH55" t="str">
            <v>甜酸荞头</v>
          </cell>
        </row>
        <row r="55">
          <cell r="AN55" t="str">
            <v>230克/瓶</v>
          </cell>
        </row>
        <row r="55">
          <cell r="AS55">
            <v>45299</v>
          </cell>
        </row>
        <row r="55">
          <cell r="AZ55" t="str">
            <v>封开县江口街道棕杰商店</v>
          </cell>
          <cell r="BA55" t="str">
            <v>封开县江口街道封州二路61号源昌幸福市场B12号商铺</v>
          </cell>
        </row>
        <row r="55">
          <cell r="BL55" t="str">
            <v>明城及图形</v>
          </cell>
        </row>
        <row r="56">
          <cell r="B56" t="str">
            <v>蔬菜制品</v>
          </cell>
          <cell r="C56" t="str">
            <v>蔬菜制品</v>
          </cell>
          <cell r="D56" t="str">
            <v>酱腌菜</v>
          </cell>
          <cell r="E56" t="str">
            <v>酱腌菜</v>
          </cell>
        </row>
        <row r="56">
          <cell r="G56" t="str">
            <v>XBJ24441225604630424ZX</v>
          </cell>
        </row>
        <row r="56">
          <cell r="V56" t="str">
            <v>流通</v>
          </cell>
        </row>
        <row r="56">
          <cell r="AC56" t="str">
            <v>佛山市高明区明城镇兴和食品厂</v>
          </cell>
          <cell r="AD56" t="str">
            <v>佛山市高明区明城镇周田村旧村委会侧</v>
          </cell>
        </row>
        <row r="56">
          <cell r="AH56" t="str">
            <v>甜酸荞头</v>
          </cell>
        </row>
        <row r="56">
          <cell r="AN56" t="str">
            <v>230克/瓶</v>
          </cell>
        </row>
        <row r="56">
          <cell r="AS56">
            <v>45299</v>
          </cell>
        </row>
        <row r="56">
          <cell r="AZ56" t="str">
            <v>封开县江口街道棕杰商店</v>
          </cell>
          <cell r="BA56" t="str">
            <v>封开县江口街道封州二路61号源昌幸福市场B12号商铺</v>
          </cell>
        </row>
        <row r="56">
          <cell r="BL56" t="str">
            <v>明城及图形</v>
          </cell>
        </row>
        <row r="57">
          <cell r="B57" t="str">
            <v>蔬菜制品</v>
          </cell>
          <cell r="C57" t="str">
            <v>蔬菜制品</v>
          </cell>
          <cell r="D57" t="str">
            <v>酱腌菜</v>
          </cell>
          <cell r="E57" t="str">
            <v>酱腌菜</v>
          </cell>
        </row>
        <row r="57">
          <cell r="G57" t="str">
            <v>XBJ24441225604630424ZX</v>
          </cell>
        </row>
        <row r="57">
          <cell r="V57" t="str">
            <v>流通</v>
          </cell>
        </row>
        <row r="57">
          <cell r="AC57" t="str">
            <v>佛山市高明区明城镇兴和食品厂</v>
          </cell>
          <cell r="AD57" t="str">
            <v>佛山市高明区明城镇周田村旧村委会侧</v>
          </cell>
        </row>
        <row r="57">
          <cell r="AH57" t="str">
            <v>甜酸荞头</v>
          </cell>
        </row>
        <row r="57">
          <cell r="AN57" t="str">
            <v>230克/瓶</v>
          </cell>
        </row>
        <row r="57">
          <cell r="AS57">
            <v>45299</v>
          </cell>
        </row>
        <row r="57">
          <cell r="AZ57" t="str">
            <v>封开县江口街道棕杰商店</v>
          </cell>
          <cell r="BA57" t="str">
            <v>封开县江口街道封州二路61号源昌幸福市场B12号商铺</v>
          </cell>
        </row>
        <row r="57">
          <cell r="BL57" t="str">
            <v>明城及图形</v>
          </cell>
        </row>
        <row r="58">
          <cell r="B58" t="str">
            <v>蔬菜制品</v>
          </cell>
          <cell r="C58" t="str">
            <v>蔬菜制品</v>
          </cell>
          <cell r="D58" t="str">
            <v>酱腌菜</v>
          </cell>
          <cell r="E58" t="str">
            <v>酱腌菜</v>
          </cell>
        </row>
        <row r="58">
          <cell r="G58" t="str">
            <v>XBJ24441225604630424ZX</v>
          </cell>
        </row>
        <row r="58">
          <cell r="V58" t="str">
            <v>流通</v>
          </cell>
        </row>
        <row r="58">
          <cell r="AC58" t="str">
            <v>佛山市高明区明城镇兴和食品厂</v>
          </cell>
          <cell r="AD58" t="str">
            <v>佛山市高明区明城镇周田村旧村委会侧</v>
          </cell>
        </row>
        <row r="58">
          <cell r="AH58" t="str">
            <v>甜酸荞头</v>
          </cell>
        </row>
        <row r="58">
          <cell r="AN58" t="str">
            <v>230克/瓶</v>
          </cell>
        </row>
        <row r="58">
          <cell r="AS58">
            <v>45299</v>
          </cell>
        </row>
        <row r="58">
          <cell r="AZ58" t="str">
            <v>封开县江口街道棕杰商店</v>
          </cell>
          <cell r="BA58" t="str">
            <v>封开县江口街道封州二路61号源昌幸福市场B12号商铺</v>
          </cell>
        </row>
        <row r="58">
          <cell r="BL58" t="str">
            <v>明城及图形</v>
          </cell>
        </row>
        <row r="59">
          <cell r="B59" t="str">
            <v>蔬菜制品</v>
          </cell>
          <cell r="C59" t="str">
            <v>蔬菜制品</v>
          </cell>
          <cell r="D59" t="str">
            <v>酱腌菜</v>
          </cell>
          <cell r="E59" t="str">
            <v>酱腌菜</v>
          </cell>
        </row>
        <row r="59">
          <cell r="G59" t="str">
            <v>XBJ24441225604630424ZX</v>
          </cell>
        </row>
        <row r="59">
          <cell r="V59" t="str">
            <v>流通</v>
          </cell>
        </row>
        <row r="59">
          <cell r="AC59" t="str">
            <v>佛山市高明区明城镇兴和食品厂</v>
          </cell>
          <cell r="AD59" t="str">
            <v>佛山市高明区明城镇周田村旧村委会侧</v>
          </cell>
        </row>
        <row r="59">
          <cell r="AH59" t="str">
            <v>甜酸荞头</v>
          </cell>
        </row>
        <row r="59">
          <cell r="AN59" t="str">
            <v>230克/瓶</v>
          </cell>
        </row>
        <row r="59">
          <cell r="AS59">
            <v>45299</v>
          </cell>
        </row>
        <row r="59">
          <cell r="AZ59" t="str">
            <v>封开县江口街道棕杰商店</v>
          </cell>
          <cell r="BA59" t="str">
            <v>封开县江口街道封州二路61号源昌幸福市场B12号商铺</v>
          </cell>
        </row>
        <row r="59">
          <cell r="BL59" t="str">
            <v>明城及图形</v>
          </cell>
        </row>
        <row r="60">
          <cell r="B60" t="str">
            <v>蔬菜制品</v>
          </cell>
          <cell r="C60" t="str">
            <v>蔬菜制品</v>
          </cell>
          <cell r="D60" t="str">
            <v>酱腌菜</v>
          </cell>
          <cell r="E60" t="str">
            <v>酱腌菜</v>
          </cell>
        </row>
        <row r="60">
          <cell r="G60" t="str">
            <v>XBJ24441225604630424ZX</v>
          </cell>
        </row>
        <row r="60">
          <cell r="V60" t="str">
            <v>流通</v>
          </cell>
        </row>
        <row r="60">
          <cell r="AC60" t="str">
            <v>佛山市高明区明城镇兴和食品厂</v>
          </cell>
          <cell r="AD60" t="str">
            <v>佛山市高明区明城镇周田村旧村委会侧</v>
          </cell>
        </row>
        <row r="60">
          <cell r="AH60" t="str">
            <v>甜酸荞头</v>
          </cell>
        </row>
        <row r="60">
          <cell r="AN60" t="str">
            <v>230克/瓶</v>
          </cell>
        </row>
        <row r="60">
          <cell r="AS60">
            <v>45299</v>
          </cell>
        </row>
        <row r="60">
          <cell r="AZ60" t="str">
            <v>封开县江口街道棕杰商店</v>
          </cell>
          <cell r="BA60" t="str">
            <v>封开县江口街道封州二路61号源昌幸福市场B12号商铺</v>
          </cell>
        </row>
        <row r="60">
          <cell r="BL60" t="str">
            <v>明城及图形</v>
          </cell>
        </row>
        <row r="61">
          <cell r="B61" t="str">
            <v>蔬菜制品</v>
          </cell>
          <cell r="C61" t="str">
            <v>蔬菜制品</v>
          </cell>
          <cell r="D61" t="str">
            <v>酱腌菜</v>
          </cell>
          <cell r="E61" t="str">
            <v>酱腌菜</v>
          </cell>
        </row>
        <row r="61">
          <cell r="G61" t="str">
            <v>XBJ24441225604630424ZX</v>
          </cell>
        </row>
        <row r="61">
          <cell r="V61" t="str">
            <v>流通</v>
          </cell>
        </row>
        <row r="61">
          <cell r="AC61" t="str">
            <v>佛山市高明区明城镇兴和食品厂</v>
          </cell>
          <cell r="AD61" t="str">
            <v>佛山市高明区明城镇周田村旧村委会侧</v>
          </cell>
        </row>
        <row r="61">
          <cell r="AH61" t="str">
            <v>甜酸荞头</v>
          </cell>
        </row>
        <row r="61">
          <cell r="AN61" t="str">
            <v>230克/瓶</v>
          </cell>
        </row>
        <row r="61">
          <cell r="AS61">
            <v>45299</v>
          </cell>
        </row>
        <row r="61">
          <cell r="AZ61" t="str">
            <v>封开县江口街道棕杰商店</v>
          </cell>
          <cell r="BA61" t="str">
            <v>封开县江口街道封州二路61号源昌幸福市场B12号商铺</v>
          </cell>
        </row>
        <row r="61">
          <cell r="BL61" t="str">
            <v>明城及图形</v>
          </cell>
        </row>
        <row r="62">
          <cell r="B62" t="str">
            <v>蔬菜制品</v>
          </cell>
          <cell r="C62" t="str">
            <v>蔬菜制品</v>
          </cell>
          <cell r="D62" t="str">
            <v>酱腌菜</v>
          </cell>
          <cell r="E62" t="str">
            <v>酱腌菜</v>
          </cell>
        </row>
        <row r="62">
          <cell r="G62" t="str">
            <v>XBJ24441225604630424ZX</v>
          </cell>
        </row>
        <row r="62">
          <cell r="V62" t="str">
            <v>流通</v>
          </cell>
        </row>
        <row r="62">
          <cell r="AC62" t="str">
            <v>佛山市高明区明城镇兴和食品厂</v>
          </cell>
          <cell r="AD62" t="str">
            <v>佛山市高明区明城镇周田村旧村委会侧</v>
          </cell>
        </row>
        <row r="62">
          <cell r="AH62" t="str">
            <v>甜酸荞头</v>
          </cell>
        </row>
        <row r="62">
          <cell r="AN62" t="str">
            <v>230克/瓶</v>
          </cell>
        </row>
        <row r="62">
          <cell r="AS62">
            <v>45299</v>
          </cell>
        </row>
        <row r="62">
          <cell r="AZ62" t="str">
            <v>封开县江口街道棕杰商店</v>
          </cell>
          <cell r="BA62" t="str">
            <v>封开县江口街道封州二路61号源昌幸福市场B12号商铺</v>
          </cell>
        </row>
        <row r="62">
          <cell r="BL62" t="str">
            <v>明城及图形</v>
          </cell>
        </row>
        <row r="63">
          <cell r="B63" t="str">
            <v>蔬菜制品</v>
          </cell>
          <cell r="C63" t="str">
            <v>蔬菜制品</v>
          </cell>
          <cell r="D63" t="str">
            <v>酱腌菜</v>
          </cell>
          <cell r="E63" t="str">
            <v>酱腌菜</v>
          </cell>
        </row>
        <row r="63">
          <cell r="G63" t="str">
            <v>XBJ24441225604630424ZX</v>
          </cell>
        </row>
        <row r="63">
          <cell r="V63" t="str">
            <v>流通</v>
          </cell>
        </row>
        <row r="63">
          <cell r="AC63" t="str">
            <v>佛山市高明区明城镇兴和食品厂</v>
          </cell>
          <cell r="AD63" t="str">
            <v>佛山市高明区明城镇周田村旧村委会侧</v>
          </cell>
        </row>
        <row r="63">
          <cell r="AH63" t="str">
            <v>甜酸荞头</v>
          </cell>
        </row>
        <row r="63">
          <cell r="AN63" t="str">
            <v>230克/瓶</v>
          </cell>
        </row>
        <row r="63">
          <cell r="AS63">
            <v>45299</v>
          </cell>
        </row>
        <row r="63">
          <cell r="AZ63" t="str">
            <v>封开县江口街道棕杰商店</v>
          </cell>
          <cell r="BA63" t="str">
            <v>封开县江口街道封州二路61号源昌幸福市场B12号商铺</v>
          </cell>
        </row>
        <row r="63">
          <cell r="BL63" t="str">
            <v>明城及图形</v>
          </cell>
        </row>
        <row r="64">
          <cell r="B64" t="str">
            <v>蔬菜制品</v>
          </cell>
          <cell r="C64" t="str">
            <v>蔬菜制品</v>
          </cell>
          <cell r="D64" t="str">
            <v>酱腌菜</v>
          </cell>
          <cell r="E64" t="str">
            <v>酱腌菜</v>
          </cell>
        </row>
        <row r="64">
          <cell r="G64" t="str">
            <v>XBJ24441225604630424ZX</v>
          </cell>
        </row>
        <row r="64">
          <cell r="V64" t="str">
            <v>流通</v>
          </cell>
        </row>
        <row r="64">
          <cell r="AC64" t="str">
            <v>佛山市高明区明城镇兴和食品厂</v>
          </cell>
          <cell r="AD64" t="str">
            <v>佛山市高明区明城镇周田村旧村委会侧</v>
          </cell>
        </row>
        <row r="64">
          <cell r="AH64" t="str">
            <v>甜酸荞头</v>
          </cell>
        </row>
        <row r="64">
          <cell r="AN64" t="str">
            <v>230克/瓶</v>
          </cell>
        </row>
        <row r="64">
          <cell r="AS64">
            <v>45299</v>
          </cell>
        </row>
        <row r="64">
          <cell r="AZ64" t="str">
            <v>封开县江口街道棕杰商店</v>
          </cell>
          <cell r="BA64" t="str">
            <v>封开县江口街道封州二路61号源昌幸福市场B12号商铺</v>
          </cell>
        </row>
        <row r="64">
          <cell r="BL64" t="str">
            <v>明城及图形</v>
          </cell>
        </row>
        <row r="65">
          <cell r="B65" t="str">
            <v>水产制品</v>
          </cell>
          <cell r="C65" t="str">
            <v>水产制品</v>
          </cell>
          <cell r="D65" t="str">
            <v>熟制动物性水产制品</v>
          </cell>
          <cell r="E65" t="str">
            <v>熟制动物性水产制品</v>
          </cell>
        </row>
        <row r="65">
          <cell r="G65" t="str">
            <v>XBJ24441225604630426ZX</v>
          </cell>
        </row>
        <row r="65">
          <cell r="V65" t="str">
            <v>流通</v>
          </cell>
        </row>
        <row r="65">
          <cell r="AC65" t="str">
            <v>平江县劲仔食品有限公司</v>
          </cell>
          <cell r="AD65" t="str">
            <v>湖南省岳阳市平江高新技术产业园区</v>
          </cell>
        </row>
        <row r="65">
          <cell r="AH65" t="str">
            <v>糖醋味小鱼</v>
          </cell>
        </row>
        <row r="65">
          <cell r="AN65" t="str">
            <v>144克（12克x12）/盒</v>
          </cell>
        </row>
        <row r="65">
          <cell r="AS65">
            <v>45217</v>
          </cell>
        </row>
        <row r="65">
          <cell r="AZ65" t="str">
            <v>封开县江口街道源客昌超市</v>
          </cell>
          <cell r="BA65" t="str">
            <v>封开县江口街道封州二路61号幸福家园3、4栋首层自编1号铺位</v>
          </cell>
        </row>
        <row r="65">
          <cell r="BL65" t="str">
            <v>劲仔</v>
          </cell>
        </row>
        <row r="66">
          <cell r="B66" t="str">
            <v>水产制品</v>
          </cell>
          <cell r="C66" t="str">
            <v>水产制品</v>
          </cell>
          <cell r="D66" t="str">
            <v>熟制动物性水产制品</v>
          </cell>
          <cell r="E66" t="str">
            <v>熟制动物性水产制品</v>
          </cell>
        </row>
        <row r="66">
          <cell r="G66" t="str">
            <v>XBJ24441225604630426ZX</v>
          </cell>
        </row>
        <row r="66">
          <cell r="V66" t="str">
            <v>流通</v>
          </cell>
        </row>
        <row r="66">
          <cell r="AC66" t="str">
            <v>平江县劲仔食品有限公司</v>
          </cell>
          <cell r="AD66" t="str">
            <v>湖南省岳阳市平江高新技术产业园区</v>
          </cell>
        </row>
        <row r="66">
          <cell r="AH66" t="str">
            <v>糖醋味小鱼</v>
          </cell>
        </row>
        <row r="66">
          <cell r="AN66" t="str">
            <v>144克（12克x12）/盒</v>
          </cell>
        </row>
        <row r="66">
          <cell r="AS66">
            <v>45217</v>
          </cell>
        </row>
        <row r="66">
          <cell r="AZ66" t="str">
            <v>封开县江口街道源客昌超市</v>
          </cell>
          <cell r="BA66" t="str">
            <v>封开县江口街道封州二路61号幸福家园3、4栋首层自编1号铺位</v>
          </cell>
        </row>
        <row r="66">
          <cell r="BL66" t="str">
            <v>劲仔</v>
          </cell>
        </row>
        <row r="67">
          <cell r="B67" t="str">
            <v>水产制品</v>
          </cell>
          <cell r="C67" t="str">
            <v>水产制品</v>
          </cell>
          <cell r="D67" t="str">
            <v>熟制动物性水产制品</v>
          </cell>
          <cell r="E67" t="str">
            <v>熟制动物性水产制品</v>
          </cell>
        </row>
        <row r="67">
          <cell r="G67" t="str">
            <v>XBJ24441225604630426ZX</v>
          </cell>
        </row>
        <row r="67">
          <cell r="V67" t="str">
            <v>流通</v>
          </cell>
        </row>
        <row r="67">
          <cell r="AC67" t="str">
            <v>平江县劲仔食品有限公司</v>
          </cell>
          <cell r="AD67" t="str">
            <v>湖南省岳阳市平江高新技术产业园区</v>
          </cell>
        </row>
        <row r="67">
          <cell r="AH67" t="str">
            <v>糖醋味小鱼</v>
          </cell>
        </row>
        <row r="67">
          <cell r="AN67" t="str">
            <v>144克（12克x12）/盒</v>
          </cell>
        </row>
        <row r="67">
          <cell r="AS67">
            <v>45217</v>
          </cell>
        </row>
        <row r="67">
          <cell r="AZ67" t="str">
            <v>封开县江口街道源客昌超市</v>
          </cell>
          <cell r="BA67" t="str">
            <v>封开县江口街道封州二路61号幸福家园3、4栋首层自编1号铺位</v>
          </cell>
        </row>
        <row r="67">
          <cell r="BL67" t="str">
            <v>劲仔</v>
          </cell>
        </row>
        <row r="68">
          <cell r="B68" t="str">
            <v>水产制品</v>
          </cell>
          <cell r="C68" t="str">
            <v>水产制品</v>
          </cell>
          <cell r="D68" t="str">
            <v>熟制动物性水产制品</v>
          </cell>
          <cell r="E68" t="str">
            <v>熟制动物性水产制品</v>
          </cell>
        </row>
        <row r="68">
          <cell r="G68" t="str">
            <v>XBJ24441225604630426ZX</v>
          </cell>
        </row>
        <row r="68">
          <cell r="V68" t="str">
            <v>流通</v>
          </cell>
        </row>
        <row r="68">
          <cell r="AC68" t="str">
            <v>平江县劲仔食品有限公司</v>
          </cell>
          <cell r="AD68" t="str">
            <v>湖南省岳阳市平江高新技术产业园区</v>
          </cell>
        </row>
        <row r="68">
          <cell r="AH68" t="str">
            <v>糖醋味小鱼</v>
          </cell>
        </row>
        <row r="68">
          <cell r="AN68" t="str">
            <v>144克（12克x12）/盒</v>
          </cell>
        </row>
        <row r="68">
          <cell r="AS68">
            <v>45217</v>
          </cell>
        </row>
        <row r="68">
          <cell r="AZ68" t="str">
            <v>封开县江口街道源客昌超市</v>
          </cell>
          <cell r="BA68" t="str">
            <v>封开县江口街道封州二路61号幸福家园3、4栋首层自编1号铺位</v>
          </cell>
        </row>
        <row r="68">
          <cell r="BL68" t="str">
            <v>劲仔</v>
          </cell>
        </row>
        <row r="69">
          <cell r="B69" t="str">
            <v>水产制品</v>
          </cell>
          <cell r="C69" t="str">
            <v>水产制品</v>
          </cell>
          <cell r="D69" t="str">
            <v>熟制动物性水产制品</v>
          </cell>
          <cell r="E69" t="str">
            <v>熟制动物性水产制品</v>
          </cell>
        </row>
        <row r="69">
          <cell r="G69" t="str">
            <v>XBJ24441225604630426ZX</v>
          </cell>
        </row>
        <row r="69">
          <cell r="V69" t="str">
            <v>流通</v>
          </cell>
        </row>
        <row r="69">
          <cell r="AC69" t="str">
            <v>平江县劲仔食品有限公司</v>
          </cell>
          <cell r="AD69" t="str">
            <v>湖南省岳阳市平江高新技术产业园区</v>
          </cell>
        </row>
        <row r="69">
          <cell r="AH69" t="str">
            <v>糖醋味小鱼</v>
          </cell>
        </row>
        <row r="69">
          <cell r="AN69" t="str">
            <v>144克（12克x12）/盒</v>
          </cell>
        </row>
        <row r="69">
          <cell r="AS69">
            <v>45217</v>
          </cell>
        </row>
        <row r="69">
          <cell r="AZ69" t="str">
            <v>封开县江口街道源客昌超市</v>
          </cell>
          <cell r="BA69" t="str">
            <v>封开县江口街道封州二路61号幸福家园3、4栋首层自编1号铺位</v>
          </cell>
        </row>
        <row r="69">
          <cell r="BL69" t="str">
            <v>劲仔</v>
          </cell>
        </row>
        <row r="70">
          <cell r="B70" t="str">
            <v>方便食品</v>
          </cell>
          <cell r="C70" t="str">
            <v>方便食品</v>
          </cell>
          <cell r="D70" t="str">
            <v>其他方便食品</v>
          </cell>
          <cell r="E70" t="str">
            <v>方便粥、方便盒饭、冷面及其他熟制方便食品等</v>
          </cell>
        </row>
        <row r="70">
          <cell r="G70" t="str">
            <v>XBJ24441225604630428ZX</v>
          </cell>
        </row>
        <row r="70">
          <cell r="V70" t="str">
            <v>流通</v>
          </cell>
        </row>
        <row r="70">
          <cell r="AC70" t="str">
            <v>桂林智强食品开发有限公司</v>
          </cell>
          <cell r="AD70" t="str">
            <v>桂林荔浦市荔城镇环东路45号</v>
          </cell>
        </row>
        <row r="70">
          <cell r="AH70" t="str">
            <v>燕麦片</v>
          </cell>
        </row>
        <row r="70">
          <cell r="AN70" t="str">
            <v>500克/包</v>
          </cell>
        </row>
        <row r="70">
          <cell r="AS70">
            <v>45243</v>
          </cell>
        </row>
        <row r="70">
          <cell r="AZ70" t="str">
            <v>封开县江口街道源客昌超市</v>
          </cell>
          <cell r="BA70" t="str">
            <v>封开县江口街道封州二路61号幸福家园3、4栋首层自编1号铺位</v>
          </cell>
        </row>
        <row r="70">
          <cell r="BL70" t="str">
            <v>智力及图形商标</v>
          </cell>
        </row>
        <row r="71">
          <cell r="B71" t="str">
            <v>方便食品</v>
          </cell>
          <cell r="C71" t="str">
            <v>方便食品</v>
          </cell>
          <cell r="D71" t="str">
            <v>其他方便食品</v>
          </cell>
          <cell r="E71" t="str">
            <v>方便粥、方便盒饭、冷面及其他熟制方便食品等</v>
          </cell>
        </row>
        <row r="71">
          <cell r="G71" t="str">
            <v>XBJ24441225604630428ZX</v>
          </cell>
        </row>
        <row r="71">
          <cell r="V71" t="str">
            <v>流通</v>
          </cell>
        </row>
        <row r="71">
          <cell r="AC71" t="str">
            <v>桂林智强食品开发有限公司</v>
          </cell>
          <cell r="AD71" t="str">
            <v>桂林荔浦市荔城镇环东路45号</v>
          </cell>
        </row>
        <row r="71">
          <cell r="AH71" t="str">
            <v>燕麦片</v>
          </cell>
        </row>
        <row r="71">
          <cell r="AN71" t="str">
            <v>500克/包</v>
          </cell>
        </row>
        <row r="71">
          <cell r="AS71">
            <v>45243</v>
          </cell>
        </row>
        <row r="71">
          <cell r="AZ71" t="str">
            <v>封开县江口街道源客昌超市</v>
          </cell>
          <cell r="BA71" t="str">
            <v>封开县江口街道封州二路61号幸福家园3、4栋首层自编1号铺位</v>
          </cell>
        </row>
        <row r="71">
          <cell r="BL71" t="str">
            <v>智力及图形商标</v>
          </cell>
        </row>
        <row r="72">
          <cell r="B72" t="str">
            <v>方便食品</v>
          </cell>
          <cell r="C72" t="str">
            <v>方便食品</v>
          </cell>
          <cell r="D72" t="str">
            <v>其他方便食品</v>
          </cell>
          <cell r="E72" t="str">
            <v>方便粥、方便盒饭、冷面及其他熟制方便食品等</v>
          </cell>
        </row>
        <row r="72">
          <cell r="G72" t="str">
            <v>XBJ24441225604630428ZX</v>
          </cell>
        </row>
        <row r="72">
          <cell r="V72" t="str">
            <v>流通</v>
          </cell>
        </row>
        <row r="72">
          <cell r="AC72" t="str">
            <v>桂林智强食品开发有限公司</v>
          </cell>
          <cell r="AD72" t="str">
            <v>桂林荔浦市荔城镇环东路45号</v>
          </cell>
        </row>
        <row r="72">
          <cell r="AH72" t="str">
            <v>燕麦片</v>
          </cell>
        </row>
        <row r="72">
          <cell r="AN72" t="str">
            <v>500克/包</v>
          </cell>
        </row>
        <row r="72">
          <cell r="AS72">
            <v>45243</v>
          </cell>
        </row>
        <row r="72">
          <cell r="AZ72" t="str">
            <v>封开县江口街道源客昌超市</v>
          </cell>
          <cell r="BA72" t="str">
            <v>封开县江口街道封州二路61号幸福家园3、4栋首层自编1号铺位</v>
          </cell>
        </row>
        <row r="72">
          <cell r="BL72" t="str">
            <v>智力及图形商标</v>
          </cell>
        </row>
        <row r="73">
          <cell r="B73" t="str">
            <v>罐头</v>
          </cell>
          <cell r="C73" t="str">
            <v>罐头</v>
          </cell>
          <cell r="D73" t="str">
            <v>果蔬罐头</v>
          </cell>
          <cell r="E73" t="str">
            <v>水果类罐头</v>
          </cell>
        </row>
        <row r="73">
          <cell r="G73" t="str">
            <v>XBJ24441225604630432ZX</v>
          </cell>
        </row>
        <row r="73">
          <cell r="V73" t="str">
            <v>流通</v>
          </cell>
        </row>
        <row r="73">
          <cell r="AC73" t="str">
            <v>山东中海食品有限公司</v>
          </cell>
          <cell r="AD73" t="str">
            <v>平邑县地方镇义兴庄村</v>
          </cell>
        </row>
        <row r="73">
          <cell r="AH73" t="str">
            <v>桃罐头</v>
          </cell>
        </row>
        <row r="73">
          <cell r="AN73" t="str">
            <v>248g/瓶</v>
          </cell>
        </row>
        <row r="73">
          <cell r="AS73">
            <v>45108</v>
          </cell>
        </row>
        <row r="73">
          <cell r="AZ73" t="str">
            <v>封开县南丰镇清湾家居日用品店</v>
          </cell>
          <cell r="BA73" t="str">
            <v>封开县南丰镇新丰路6号（永好超市内A6、A7、A8、A9位）（住改商）</v>
          </cell>
        </row>
        <row r="73">
          <cell r="BL73" t="str">
            <v>亚太及图形商标</v>
          </cell>
        </row>
        <row r="74">
          <cell r="B74" t="str">
            <v>罐头</v>
          </cell>
          <cell r="C74" t="str">
            <v>罐头</v>
          </cell>
          <cell r="D74" t="str">
            <v>果蔬罐头</v>
          </cell>
          <cell r="E74" t="str">
            <v>水果类罐头</v>
          </cell>
        </row>
        <row r="74">
          <cell r="G74" t="str">
            <v>XBJ24441225604630432ZX</v>
          </cell>
        </row>
        <row r="74">
          <cell r="V74" t="str">
            <v>流通</v>
          </cell>
        </row>
        <row r="74">
          <cell r="AC74" t="str">
            <v>山东中海食品有限公司</v>
          </cell>
          <cell r="AD74" t="str">
            <v>平邑县地方镇义兴庄村</v>
          </cell>
        </row>
        <row r="74">
          <cell r="AH74" t="str">
            <v>桃罐头</v>
          </cell>
        </row>
        <row r="74">
          <cell r="AN74" t="str">
            <v>248g/瓶</v>
          </cell>
        </row>
        <row r="74">
          <cell r="AS74">
            <v>45108</v>
          </cell>
        </row>
        <row r="74">
          <cell r="AZ74" t="str">
            <v>封开县南丰镇清湾家居日用品店</v>
          </cell>
          <cell r="BA74" t="str">
            <v>封开县南丰镇新丰路6号（永好超市内A6、A7、A8、A9位）（住改商）</v>
          </cell>
        </row>
        <row r="74">
          <cell r="BL74" t="str">
            <v>亚太及图形商标</v>
          </cell>
        </row>
        <row r="75">
          <cell r="B75" t="str">
            <v>罐头</v>
          </cell>
          <cell r="C75" t="str">
            <v>罐头</v>
          </cell>
          <cell r="D75" t="str">
            <v>果蔬罐头</v>
          </cell>
          <cell r="E75" t="str">
            <v>水果类罐头</v>
          </cell>
        </row>
        <row r="75">
          <cell r="G75" t="str">
            <v>XBJ24441225604630432ZX</v>
          </cell>
        </row>
        <row r="75">
          <cell r="V75" t="str">
            <v>流通</v>
          </cell>
        </row>
        <row r="75">
          <cell r="AC75" t="str">
            <v>山东中海食品有限公司</v>
          </cell>
          <cell r="AD75" t="str">
            <v>平邑县地方镇义兴庄村</v>
          </cell>
        </row>
        <row r="75">
          <cell r="AH75" t="str">
            <v>桃罐头</v>
          </cell>
        </row>
        <row r="75">
          <cell r="AN75" t="str">
            <v>248g/瓶</v>
          </cell>
        </row>
        <row r="75">
          <cell r="AS75">
            <v>45108</v>
          </cell>
        </row>
        <row r="75">
          <cell r="AZ75" t="str">
            <v>封开县南丰镇清湾家居日用品店</v>
          </cell>
          <cell r="BA75" t="str">
            <v>封开县南丰镇新丰路6号（永好超市内A6、A7、A8、A9位）（住改商）</v>
          </cell>
        </row>
        <row r="75">
          <cell r="BL75" t="str">
            <v>亚太及图形商标</v>
          </cell>
        </row>
        <row r="76">
          <cell r="B76" t="str">
            <v>罐头</v>
          </cell>
          <cell r="C76" t="str">
            <v>罐头</v>
          </cell>
          <cell r="D76" t="str">
            <v>果蔬罐头</v>
          </cell>
          <cell r="E76" t="str">
            <v>水果类罐头</v>
          </cell>
        </row>
        <row r="76">
          <cell r="G76" t="str">
            <v>XBJ24441225604630432ZX</v>
          </cell>
        </row>
        <row r="76">
          <cell r="V76" t="str">
            <v>流通</v>
          </cell>
        </row>
        <row r="76">
          <cell r="AC76" t="str">
            <v>山东中海食品有限公司</v>
          </cell>
          <cell r="AD76" t="str">
            <v>平邑县地方镇义兴庄村</v>
          </cell>
        </row>
        <row r="76">
          <cell r="AH76" t="str">
            <v>桃罐头</v>
          </cell>
        </row>
        <row r="76">
          <cell r="AN76" t="str">
            <v>248g/瓶</v>
          </cell>
        </row>
        <row r="76">
          <cell r="AS76">
            <v>45108</v>
          </cell>
        </row>
        <row r="76">
          <cell r="AZ76" t="str">
            <v>封开县南丰镇清湾家居日用品店</v>
          </cell>
          <cell r="BA76" t="str">
            <v>封开县南丰镇新丰路6号（永好超市内A6、A7、A8、A9位）（住改商）</v>
          </cell>
        </row>
        <row r="76">
          <cell r="BL76" t="str">
            <v>亚太及图形商标</v>
          </cell>
        </row>
        <row r="77">
          <cell r="B77" t="str">
            <v>罐头</v>
          </cell>
          <cell r="C77" t="str">
            <v>罐头</v>
          </cell>
          <cell r="D77" t="str">
            <v>果蔬罐头</v>
          </cell>
          <cell r="E77" t="str">
            <v>水果类罐头</v>
          </cell>
        </row>
        <row r="77">
          <cell r="G77" t="str">
            <v>XBJ24441225604630432ZX</v>
          </cell>
        </row>
        <row r="77">
          <cell r="V77" t="str">
            <v>流通</v>
          </cell>
        </row>
        <row r="77">
          <cell r="AC77" t="str">
            <v>山东中海食品有限公司</v>
          </cell>
          <cell r="AD77" t="str">
            <v>平邑县地方镇义兴庄村</v>
          </cell>
        </row>
        <row r="77">
          <cell r="AH77" t="str">
            <v>桃罐头</v>
          </cell>
        </row>
        <row r="77">
          <cell r="AN77" t="str">
            <v>248g/瓶</v>
          </cell>
        </row>
        <row r="77">
          <cell r="AS77">
            <v>45108</v>
          </cell>
        </row>
        <row r="77">
          <cell r="AZ77" t="str">
            <v>封开县南丰镇清湾家居日用品店</v>
          </cell>
          <cell r="BA77" t="str">
            <v>封开县南丰镇新丰路6号（永好超市内A6、A7、A8、A9位）（住改商）</v>
          </cell>
        </row>
        <row r="77">
          <cell r="BL77" t="str">
            <v>亚太及图形商标</v>
          </cell>
        </row>
        <row r="78">
          <cell r="B78" t="str">
            <v>罐头</v>
          </cell>
          <cell r="C78" t="str">
            <v>罐头</v>
          </cell>
          <cell r="D78" t="str">
            <v>果蔬罐头</v>
          </cell>
          <cell r="E78" t="str">
            <v>水果类罐头</v>
          </cell>
        </row>
        <row r="78">
          <cell r="G78" t="str">
            <v>XBJ24441225604630432ZX</v>
          </cell>
        </row>
        <row r="78">
          <cell r="V78" t="str">
            <v>流通</v>
          </cell>
        </row>
        <row r="78">
          <cell r="AC78" t="str">
            <v>山东中海食品有限公司</v>
          </cell>
          <cell r="AD78" t="str">
            <v>平邑县地方镇义兴庄村</v>
          </cell>
        </row>
        <row r="78">
          <cell r="AH78" t="str">
            <v>桃罐头</v>
          </cell>
        </row>
        <row r="78">
          <cell r="AN78" t="str">
            <v>248g/瓶</v>
          </cell>
        </row>
        <row r="78">
          <cell r="AS78">
            <v>45108</v>
          </cell>
        </row>
        <row r="78">
          <cell r="AZ78" t="str">
            <v>封开县南丰镇清湾家居日用品店</v>
          </cell>
          <cell r="BA78" t="str">
            <v>封开县南丰镇新丰路6号（永好超市内A6、A7、A8、A9位）（住改商）</v>
          </cell>
        </row>
        <row r="78">
          <cell r="BL78" t="str">
            <v>亚太及图形商标</v>
          </cell>
        </row>
        <row r="79">
          <cell r="B79" t="str">
            <v>酒类</v>
          </cell>
          <cell r="C79" t="str">
            <v>发酵酒</v>
          </cell>
          <cell r="D79" t="str">
            <v>黄酒</v>
          </cell>
          <cell r="E79" t="str">
            <v>黄酒</v>
          </cell>
        </row>
        <row r="79">
          <cell r="G79" t="str">
            <v>XBJ24441225604630430ZX</v>
          </cell>
        </row>
        <row r="79">
          <cell r="V79" t="str">
            <v>流通</v>
          </cell>
        </row>
        <row r="79">
          <cell r="AC79" t="str">
            <v>湖州老恒和酒业有限公司</v>
          </cell>
          <cell r="AD79" t="str">
            <v>浙江省湖州市长兴县林城工业园区</v>
          </cell>
        </row>
        <row r="79">
          <cell r="AH79" t="str">
            <v>浙江黄酒</v>
          </cell>
        </row>
        <row r="79">
          <cell r="AN79" t="str">
            <v>500mL/瓶，10.0%vol</v>
          </cell>
        </row>
        <row r="79">
          <cell r="AS79">
            <v>45058</v>
          </cell>
        </row>
        <row r="79">
          <cell r="AZ79" t="str">
            <v>封开县江口街道源客昌超市</v>
          </cell>
          <cell r="BA79" t="str">
            <v>封开县江口街道封州二路61号幸福家园3、4栋首层自编1号铺位</v>
          </cell>
        </row>
        <row r="79">
          <cell r="BL79" t="str">
            <v>/</v>
          </cell>
        </row>
        <row r="80">
          <cell r="B80" t="str">
            <v>酒类</v>
          </cell>
          <cell r="C80" t="str">
            <v>发酵酒</v>
          </cell>
          <cell r="D80" t="str">
            <v>黄酒</v>
          </cell>
          <cell r="E80" t="str">
            <v>黄酒</v>
          </cell>
        </row>
        <row r="80">
          <cell r="G80" t="str">
            <v>XBJ24441225604630430ZX</v>
          </cell>
        </row>
        <row r="80">
          <cell r="V80" t="str">
            <v>流通</v>
          </cell>
        </row>
        <row r="80">
          <cell r="AC80" t="str">
            <v>湖州老恒和酒业有限公司</v>
          </cell>
          <cell r="AD80" t="str">
            <v>浙江省湖州市长兴县林城工业园区</v>
          </cell>
        </row>
        <row r="80">
          <cell r="AH80" t="str">
            <v>浙江黄酒</v>
          </cell>
        </row>
        <row r="80">
          <cell r="AN80" t="str">
            <v>500mL/瓶，10.0%vol</v>
          </cell>
        </row>
        <row r="80">
          <cell r="AS80">
            <v>45058</v>
          </cell>
        </row>
        <row r="80">
          <cell r="AZ80" t="str">
            <v>封开县江口街道源客昌超市</v>
          </cell>
          <cell r="BA80" t="str">
            <v>封开县江口街道封州二路61号幸福家园3、4栋首层自编1号铺位</v>
          </cell>
        </row>
        <row r="80">
          <cell r="BL80" t="str">
            <v>/</v>
          </cell>
        </row>
        <row r="81">
          <cell r="B81" t="str">
            <v>酒类</v>
          </cell>
          <cell r="C81" t="str">
            <v>发酵酒</v>
          </cell>
          <cell r="D81" t="str">
            <v>黄酒</v>
          </cell>
          <cell r="E81" t="str">
            <v>黄酒</v>
          </cell>
        </row>
        <row r="81">
          <cell r="G81" t="str">
            <v>XBJ24441225604630430ZX</v>
          </cell>
        </row>
        <row r="81">
          <cell r="V81" t="str">
            <v>流通</v>
          </cell>
        </row>
        <row r="81">
          <cell r="AC81" t="str">
            <v>湖州老恒和酒业有限公司</v>
          </cell>
          <cell r="AD81" t="str">
            <v>浙江省湖州市长兴县林城工业园区</v>
          </cell>
        </row>
        <row r="81">
          <cell r="AH81" t="str">
            <v>浙江黄酒</v>
          </cell>
        </row>
        <row r="81">
          <cell r="AN81" t="str">
            <v>500mL/瓶，10.0%vol</v>
          </cell>
        </row>
        <row r="81">
          <cell r="AS81">
            <v>45058</v>
          </cell>
        </row>
        <row r="81">
          <cell r="AZ81" t="str">
            <v>封开县江口街道源客昌超市</v>
          </cell>
          <cell r="BA81" t="str">
            <v>封开县江口街道封州二路61号幸福家园3、4栋首层自编1号铺位</v>
          </cell>
        </row>
        <row r="81">
          <cell r="BL81" t="str">
            <v>/</v>
          </cell>
        </row>
        <row r="82">
          <cell r="B82" t="str">
            <v>酒类</v>
          </cell>
          <cell r="C82" t="str">
            <v>发酵酒</v>
          </cell>
          <cell r="D82" t="str">
            <v>黄酒</v>
          </cell>
          <cell r="E82" t="str">
            <v>黄酒</v>
          </cell>
        </row>
        <row r="82">
          <cell r="G82" t="str">
            <v>XBJ24441225604630430ZX</v>
          </cell>
        </row>
        <row r="82">
          <cell r="V82" t="str">
            <v>流通</v>
          </cell>
        </row>
        <row r="82">
          <cell r="AC82" t="str">
            <v>湖州老恒和酒业有限公司</v>
          </cell>
          <cell r="AD82" t="str">
            <v>浙江省湖州市长兴县林城工业园区</v>
          </cell>
        </row>
        <row r="82">
          <cell r="AH82" t="str">
            <v>浙江黄酒</v>
          </cell>
        </row>
        <row r="82">
          <cell r="AN82" t="str">
            <v>500mL/瓶，10.0%vol</v>
          </cell>
        </row>
        <row r="82">
          <cell r="AS82">
            <v>45058</v>
          </cell>
        </row>
        <row r="82">
          <cell r="AZ82" t="str">
            <v>封开县江口街道源客昌超市</v>
          </cell>
          <cell r="BA82" t="str">
            <v>封开县江口街道封州二路61号幸福家园3、4栋首层自编1号铺位</v>
          </cell>
        </row>
        <row r="82">
          <cell r="BL82" t="str">
            <v>/</v>
          </cell>
        </row>
        <row r="83">
          <cell r="B83" t="str">
            <v>酒类</v>
          </cell>
          <cell r="C83" t="str">
            <v>发酵酒</v>
          </cell>
          <cell r="D83" t="str">
            <v>黄酒</v>
          </cell>
          <cell r="E83" t="str">
            <v>黄酒</v>
          </cell>
        </row>
        <row r="83">
          <cell r="G83" t="str">
            <v>XBJ24441225604630430ZX</v>
          </cell>
        </row>
        <row r="83">
          <cell r="V83" t="str">
            <v>流通</v>
          </cell>
        </row>
        <row r="83">
          <cell r="AC83" t="str">
            <v>湖州老恒和酒业有限公司</v>
          </cell>
          <cell r="AD83" t="str">
            <v>浙江省湖州市长兴县林城工业园区</v>
          </cell>
        </row>
        <row r="83">
          <cell r="AH83" t="str">
            <v>浙江黄酒</v>
          </cell>
        </row>
        <row r="83">
          <cell r="AN83" t="str">
            <v>500mL/瓶，10.0%vol</v>
          </cell>
        </row>
        <row r="83">
          <cell r="AS83">
            <v>45058</v>
          </cell>
        </row>
        <row r="83">
          <cell r="AZ83" t="str">
            <v>封开县江口街道源客昌超市</v>
          </cell>
          <cell r="BA83" t="str">
            <v>封开县江口街道封州二路61号幸福家园3、4栋首层自编1号铺位</v>
          </cell>
        </row>
        <row r="83">
          <cell r="BL83" t="str">
            <v>/</v>
          </cell>
        </row>
        <row r="84">
          <cell r="B84" t="str">
            <v>酒类</v>
          </cell>
          <cell r="C84" t="str">
            <v>发酵酒</v>
          </cell>
          <cell r="D84" t="str">
            <v>黄酒</v>
          </cell>
          <cell r="E84" t="str">
            <v>黄酒</v>
          </cell>
        </row>
        <row r="84">
          <cell r="G84" t="str">
            <v>XBJ24441225604630430ZX</v>
          </cell>
        </row>
        <row r="84">
          <cell r="V84" t="str">
            <v>流通</v>
          </cell>
        </row>
        <row r="84">
          <cell r="AC84" t="str">
            <v>湖州老恒和酒业有限公司</v>
          </cell>
          <cell r="AD84" t="str">
            <v>浙江省湖州市长兴县林城工业园区</v>
          </cell>
        </row>
        <row r="84">
          <cell r="AH84" t="str">
            <v>浙江黄酒</v>
          </cell>
        </row>
        <row r="84">
          <cell r="AN84" t="str">
            <v>500mL/瓶，10.0%vol</v>
          </cell>
        </row>
        <row r="84">
          <cell r="AS84">
            <v>45058</v>
          </cell>
        </row>
        <row r="84">
          <cell r="AZ84" t="str">
            <v>封开县江口街道源客昌超市</v>
          </cell>
          <cell r="BA84" t="str">
            <v>封开县江口街道封州二路61号幸福家园3、4栋首层自编1号铺位</v>
          </cell>
        </row>
        <row r="84">
          <cell r="BL84" t="str">
            <v>/</v>
          </cell>
        </row>
        <row r="85">
          <cell r="B85" t="str">
            <v>酒类</v>
          </cell>
          <cell r="C85" t="str">
            <v>发酵酒</v>
          </cell>
          <cell r="D85" t="str">
            <v>果酒</v>
          </cell>
          <cell r="E85" t="str">
            <v>果酒</v>
          </cell>
        </row>
        <row r="85">
          <cell r="G85" t="str">
            <v>XBJ24441225604630434ZX</v>
          </cell>
        </row>
        <row r="85">
          <cell r="V85" t="str">
            <v>流通</v>
          </cell>
        </row>
        <row r="85">
          <cell r="AC85" t="str">
            <v>江西咪噢酒业有限公司</v>
          </cell>
          <cell r="AD85" t="str">
            <v>江西省宜春市樟树市药都北大道19号</v>
          </cell>
        </row>
        <row r="85">
          <cell r="AH85" t="str">
            <v>青梅果茶酒</v>
          </cell>
        </row>
        <row r="85">
          <cell r="AN85" t="str">
            <v>330ml/瓶 酒精度：≥5%vol</v>
          </cell>
        </row>
        <row r="85">
          <cell r="AS85">
            <v>45028</v>
          </cell>
        </row>
        <row r="85">
          <cell r="AZ85" t="str">
            <v>封开县南丰镇清湾家居日用品店</v>
          </cell>
          <cell r="BA85" t="str">
            <v>封开县南丰镇新丰路6号（永好超市内A6、A7、A8、A9位）（住改商）</v>
          </cell>
        </row>
        <row r="85">
          <cell r="BL85" t="str">
            <v>咪噢凯蒂</v>
          </cell>
        </row>
        <row r="86">
          <cell r="B86" t="str">
            <v>酒类</v>
          </cell>
          <cell r="C86" t="str">
            <v>发酵酒</v>
          </cell>
          <cell r="D86" t="str">
            <v>果酒</v>
          </cell>
          <cell r="E86" t="str">
            <v>果酒</v>
          </cell>
        </row>
        <row r="86">
          <cell r="G86" t="str">
            <v>XBJ24441225604630434ZX</v>
          </cell>
        </row>
        <row r="86">
          <cell r="V86" t="str">
            <v>流通</v>
          </cell>
        </row>
        <row r="86">
          <cell r="AC86" t="str">
            <v>江西咪噢酒业有限公司</v>
          </cell>
          <cell r="AD86" t="str">
            <v>江西省宜春市樟树市药都北大道19号</v>
          </cell>
        </row>
        <row r="86">
          <cell r="AH86" t="str">
            <v>青梅果茶酒</v>
          </cell>
        </row>
        <row r="86">
          <cell r="AN86" t="str">
            <v>330ml/瓶 酒精度：≥5%vol</v>
          </cell>
        </row>
        <row r="86">
          <cell r="AS86">
            <v>45028</v>
          </cell>
        </row>
        <row r="86">
          <cell r="AZ86" t="str">
            <v>封开县南丰镇清湾家居日用品店</v>
          </cell>
          <cell r="BA86" t="str">
            <v>封开县南丰镇新丰路6号（永好超市内A6、A7、A8、A9位）（住改商）</v>
          </cell>
        </row>
        <row r="86">
          <cell r="BL86" t="str">
            <v>咪噢凯蒂</v>
          </cell>
        </row>
        <row r="87">
          <cell r="B87" t="str">
            <v>酒类</v>
          </cell>
          <cell r="C87" t="str">
            <v>发酵酒</v>
          </cell>
          <cell r="D87" t="str">
            <v>果酒</v>
          </cell>
          <cell r="E87" t="str">
            <v>果酒</v>
          </cell>
        </row>
        <row r="87">
          <cell r="G87" t="str">
            <v>XBJ24441225604630434ZX</v>
          </cell>
        </row>
        <row r="87">
          <cell r="V87" t="str">
            <v>流通</v>
          </cell>
        </row>
        <row r="87">
          <cell r="AC87" t="str">
            <v>江西咪噢酒业有限公司</v>
          </cell>
          <cell r="AD87" t="str">
            <v>江西省宜春市樟树市药都北大道19号</v>
          </cell>
        </row>
        <row r="87">
          <cell r="AH87" t="str">
            <v>青梅果茶酒</v>
          </cell>
        </row>
        <row r="87">
          <cell r="AN87" t="str">
            <v>330ml/瓶 酒精度：≥5%vol</v>
          </cell>
        </row>
        <row r="87">
          <cell r="AS87">
            <v>45028</v>
          </cell>
        </row>
        <row r="87">
          <cell r="AZ87" t="str">
            <v>封开县南丰镇清湾家居日用品店</v>
          </cell>
          <cell r="BA87" t="str">
            <v>封开县南丰镇新丰路6号（永好超市内A6、A7、A8、A9位）（住改商）</v>
          </cell>
        </row>
        <row r="87">
          <cell r="BL87" t="str">
            <v>咪噢凯蒂</v>
          </cell>
        </row>
        <row r="88">
          <cell r="B88" t="str">
            <v>肉制品</v>
          </cell>
          <cell r="C88" t="str">
            <v>预制肉制品</v>
          </cell>
          <cell r="D88" t="str">
            <v>腌腊肉制品</v>
          </cell>
          <cell r="E88" t="str">
            <v>腌腊肉制品</v>
          </cell>
        </row>
        <row r="88">
          <cell r="G88" t="str">
            <v>XBJ24441225604630437ZX</v>
          </cell>
        </row>
        <row r="88">
          <cell r="V88" t="str">
            <v>流通</v>
          </cell>
        </row>
        <row r="88">
          <cell r="AC88" t="str">
            <v>中山市黄圃镇金格肉类制品厂</v>
          </cell>
          <cell r="AD88" t="str">
            <v>中山市黄圃镇鸿发西路49号之二</v>
          </cell>
        </row>
        <row r="88">
          <cell r="AH88" t="str">
            <v>风味腊肠</v>
          </cell>
        </row>
        <row r="88">
          <cell r="AN88" t="str">
            <v>250克/袋</v>
          </cell>
        </row>
        <row r="88">
          <cell r="AS88">
            <v>45266</v>
          </cell>
        </row>
        <row r="88">
          <cell r="AZ88" t="str">
            <v>封开县南丰镇清湾家居日用品店</v>
          </cell>
          <cell r="BA88" t="str">
            <v>封开县南丰镇新丰路6号（永好超市内A6、A7、A8、A9位）（住改商）</v>
          </cell>
        </row>
        <row r="88">
          <cell r="BL88" t="str">
            <v>金格顺及图形</v>
          </cell>
        </row>
        <row r="89">
          <cell r="B89" t="str">
            <v>肉制品</v>
          </cell>
          <cell r="C89" t="str">
            <v>预制肉制品</v>
          </cell>
          <cell r="D89" t="str">
            <v>腌腊肉制品</v>
          </cell>
          <cell r="E89" t="str">
            <v>腌腊肉制品</v>
          </cell>
        </row>
        <row r="89">
          <cell r="G89" t="str">
            <v>XBJ24441225604630437ZX</v>
          </cell>
        </row>
        <row r="89">
          <cell r="V89" t="str">
            <v>流通</v>
          </cell>
        </row>
        <row r="89">
          <cell r="AC89" t="str">
            <v>中山市黄圃镇金格肉类制品厂</v>
          </cell>
          <cell r="AD89" t="str">
            <v>中山市黄圃镇鸿发西路49号之二</v>
          </cell>
        </row>
        <row r="89">
          <cell r="AH89" t="str">
            <v>风味腊肠</v>
          </cell>
        </row>
        <row r="89">
          <cell r="AN89" t="str">
            <v>250克/袋</v>
          </cell>
        </row>
        <row r="89">
          <cell r="AS89">
            <v>45266</v>
          </cell>
        </row>
        <row r="89">
          <cell r="AZ89" t="str">
            <v>封开县南丰镇清湾家居日用品店</v>
          </cell>
          <cell r="BA89" t="str">
            <v>封开县南丰镇新丰路6号（永好超市内A6、A7、A8、A9位）（住改商）</v>
          </cell>
        </row>
        <row r="89">
          <cell r="BL89" t="str">
            <v>金格顺及图形</v>
          </cell>
        </row>
        <row r="90">
          <cell r="B90" t="str">
            <v>肉制品</v>
          </cell>
          <cell r="C90" t="str">
            <v>预制肉制品</v>
          </cell>
          <cell r="D90" t="str">
            <v>腌腊肉制品</v>
          </cell>
          <cell r="E90" t="str">
            <v>腌腊肉制品</v>
          </cell>
        </row>
        <row r="90">
          <cell r="G90" t="str">
            <v>XBJ24441225604630437ZX</v>
          </cell>
        </row>
        <row r="90">
          <cell r="V90" t="str">
            <v>流通</v>
          </cell>
        </row>
        <row r="90">
          <cell r="AC90" t="str">
            <v>中山市黄圃镇金格肉类制品厂</v>
          </cell>
          <cell r="AD90" t="str">
            <v>中山市黄圃镇鸿发西路49号之二</v>
          </cell>
        </row>
        <row r="90">
          <cell r="AH90" t="str">
            <v>风味腊肠</v>
          </cell>
        </row>
        <row r="90">
          <cell r="AN90" t="str">
            <v>250克/袋</v>
          </cell>
        </row>
        <row r="90">
          <cell r="AS90">
            <v>45266</v>
          </cell>
        </row>
        <row r="90">
          <cell r="AZ90" t="str">
            <v>封开县南丰镇清湾家居日用品店</v>
          </cell>
          <cell r="BA90" t="str">
            <v>封开县南丰镇新丰路6号（永好超市内A6、A7、A8、A9位）（住改商）</v>
          </cell>
        </row>
        <row r="90">
          <cell r="BL90" t="str">
            <v>金格顺及图形</v>
          </cell>
        </row>
        <row r="91">
          <cell r="B91" t="str">
            <v>肉制品</v>
          </cell>
          <cell r="C91" t="str">
            <v>预制肉制品</v>
          </cell>
          <cell r="D91" t="str">
            <v>腌腊肉制品</v>
          </cell>
          <cell r="E91" t="str">
            <v>腌腊肉制品</v>
          </cell>
        </row>
        <row r="91">
          <cell r="G91" t="str">
            <v>XBJ24441225604630437ZX</v>
          </cell>
        </row>
        <row r="91">
          <cell r="V91" t="str">
            <v>流通</v>
          </cell>
        </row>
        <row r="91">
          <cell r="AC91" t="str">
            <v>中山市黄圃镇金格肉类制品厂</v>
          </cell>
          <cell r="AD91" t="str">
            <v>中山市黄圃镇鸿发西路49号之二</v>
          </cell>
        </row>
        <row r="91">
          <cell r="AH91" t="str">
            <v>风味腊肠</v>
          </cell>
        </row>
        <row r="91">
          <cell r="AN91" t="str">
            <v>250克/袋</v>
          </cell>
        </row>
        <row r="91">
          <cell r="AS91">
            <v>45266</v>
          </cell>
        </row>
        <row r="91">
          <cell r="AZ91" t="str">
            <v>封开县南丰镇清湾家居日用品店</v>
          </cell>
          <cell r="BA91" t="str">
            <v>封开县南丰镇新丰路6号（永好超市内A6、A7、A8、A9位）（住改商）</v>
          </cell>
        </row>
        <row r="91">
          <cell r="BL91" t="str">
            <v>金格顺及图形</v>
          </cell>
        </row>
        <row r="92">
          <cell r="B92" t="str">
            <v>肉制品</v>
          </cell>
          <cell r="C92" t="str">
            <v>预制肉制品</v>
          </cell>
          <cell r="D92" t="str">
            <v>腌腊肉制品</v>
          </cell>
          <cell r="E92" t="str">
            <v>腌腊肉制品</v>
          </cell>
        </row>
        <row r="92">
          <cell r="G92" t="str">
            <v>XBJ24441225604630437ZX</v>
          </cell>
        </row>
        <row r="92">
          <cell r="V92" t="str">
            <v>流通</v>
          </cell>
        </row>
        <row r="92">
          <cell r="AC92" t="str">
            <v>中山市黄圃镇金格肉类制品厂</v>
          </cell>
          <cell r="AD92" t="str">
            <v>中山市黄圃镇鸿发西路49号之二</v>
          </cell>
        </row>
        <row r="92">
          <cell r="AH92" t="str">
            <v>风味腊肠</v>
          </cell>
        </row>
        <row r="92">
          <cell r="AN92" t="str">
            <v>250克/袋</v>
          </cell>
        </row>
        <row r="92">
          <cell r="AS92">
            <v>45266</v>
          </cell>
        </row>
        <row r="92">
          <cell r="AZ92" t="str">
            <v>封开县南丰镇清湾家居日用品店</v>
          </cell>
          <cell r="BA92" t="str">
            <v>封开县南丰镇新丰路6号（永好超市内A6、A7、A8、A9位）（住改商）</v>
          </cell>
        </row>
        <row r="92">
          <cell r="BL92" t="str">
            <v>金格顺及图形</v>
          </cell>
        </row>
        <row r="93">
          <cell r="B93" t="str">
            <v>肉制品</v>
          </cell>
          <cell r="C93" t="str">
            <v>预制肉制品</v>
          </cell>
          <cell r="D93" t="str">
            <v>腌腊肉制品</v>
          </cell>
          <cell r="E93" t="str">
            <v>腌腊肉制品</v>
          </cell>
        </row>
        <row r="93">
          <cell r="G93" t="str">
            <v>XBJ24441225604630437ZX</v>
          </cell>
        </row>
        <row r="93">
          <cell r="V93" t="str">
            <v>流通</v>
          </cell>
        </row>
        <row r="93">
          <cell r="AC93" t="str">
            <v>中山市黄圃镇金格肉类制品厂</v>
          </cell>
          <cell r="AD93" t="str">
            <v>中山市黄圃镇鸿发西路49号之二</v>
          </cell>
        </row>
        <row r="93">
          <cell r="AH93" t="str">
            <v>风味腊肠</v>
          </cell>
        </row>
        <row r="93">
          <cell r="AN93" t="str">
            <v>250克/袋</v>
          </cell>
        </row>
        <row r="93">
          <cell r="AS93">
            <v>45266</v>
          </cell>
        </row>
        <row r="93">
          <cell r="AZ93" t="str">
            <v>封开县南丰镇清湾家居日用品店</v>
          </cell>
          <cell r="BA93" t="str">
            <v>封开县南丰镇新丰路6号（永好超市内A6、A7、A8、A9位）（住改商）</v>
          </cell>
        </row>
        <row r="93">
          <cell r="BL93" t="str">
            <v>金格顺及图形</v>
          </cell>
        </row>
        <row r="94">
          <cell r="B94" t="str">
            <v>肉制品</v>
          </cell>
          <cell r="C94" t="str">
            <v>预制肉制品</v>
          </cell>
          <cell r="D94" t="str">
            <v>腌腊肉制品</v>
          </cell>
          <cell r="E94" t="str">
            <v>腌腊肉制品</v>
          </cell>
        </row>
        <row r="94">
          <cell r="G94" t="str">
            <v>XBJ24441225604630437ZX</v>
          </cell>
        </row>
        <row r="94">
          <cell r="V94" t="str">
            <v>流通</v>
          </cell>
        </row>
        <row r="94">
          <cell r="AC94" t="str">
            <v>中山市黄圃镇金格肉类制品厂</v>
          </cell>
          <cell r="AD94" t="str">
            <v>中山市黄圃镇鸿发西路49号之二</v>
          </cell>
        </row>
        <row r="94">
          <cell r="AH94" t="str">
            <v>风味腊肠</v>
          </cell>
        </row>
        <row r="94">
          <cell r="AN94" t="str">
            <v>250克/袋</v>
          </cell>
        </row>
        <row r="94">
          <cell r="AS94">
            <v>45266</v>
          </cell>
        </row>
        <row r="94">
          <cell r="AZ94" t="str">
            <v>封开县南丰镇清湾家居日用品店</v>
          </cell>
          <cell r="BA94" t="str">
            <v>封开县南丰镇新丰路6号（永好超市内A6、A7、A8、A9位）（住改商）</v>
          </cell>
        </row>
        <row r="94">
          <cell r="BL94" t="str">
            <v>金格顺及图形</v>
          </cell>
        </row>
        <row r="95">
          <cell r="B95" t="str">
            <v>肉制品</v>
          </cell>
          <cell r="C95" t="str">
            <v>预制肉制品</v>
          </cell>
          <cell r="D95" t="str">
            <v>腌腊肉制品</v>
          </cell>
          <cell r="E95" t="str">
            <v>腌腊肉制品</v>
          </cell>
        </row>
        <row r="95">
          <cell r="G95" t="str">
            <v>XBJ24441225604630437ZX</v>
          </cell>
        </row>
        <row r="95">
          <cell r="V95" t="str">
            <v>流通</v>
          </cell>
        </row>
        <row r="95">
          <cell r="AC95" t="str">
            <v>中山市黄圃镇金格肉类制品厂</v>
          </cell>
          <cell r="AD95" t="str">
            <v>中山市黄圃镇鸿发西路49号之二</v>
          </cell>
        </row>
        <row r="95">
          <cell r="AH95" t="str">
            <v>风味腊肠</v>
          </cell>
        </row>
        <row r="95">
          <cell r="AN95" t="str">
            <v>250克/袋</v>
          </cell>
        </row>
        <row r="95">
          <cell r="AS95">
            <v>45266</v>
          </cell>
        </row>
        <row r="95">
          <cell r="AZ95" t="str">
            <v>封开县南丰镇清湾家居日用品店</v>
          </cell>
          <cell r="BA95" t="str">
            <v>封开县南丰镇新丰路6号（永好超市内A6、A7、A8、A9位）（住改商）</v>
          </cell>
        </row>
        <row r="95">
          <cell r="BL95" t="str">
            <v>金格顺及图形</v>
          </cell>
        </row>
        <row r="96">
          <cell r="B96" t="str">
            <v>茶叶及相关制品</v>
          </cell>
          <cell r="C96" t="str">
            <v>茶叶</v>
          </cell>
          <cell r="D96" t="str">
            <v>茶叶</v>
          </cell>
          <cell r="E96" t="str">
            <v>绿茶、红茶、乌龙茶、黄茶、白茶、黑茶、花茶、袋泡茶、紧压茶</v>
          </cell>
        </row>
        <row r="96">
          <cell r="G96" t="str">
            <v>XBJ24441225604630435ZX</v>
          </cell>
        </row>
        <row r="96">
          <cell r="V96" t="str">
            <v>流通</v>
          </cell>
        </row>
        <row r="96">
          <cell r="AC96" t="str">
            <v>东莞市中茗食品有限公司</v>
          </cell>
          <cell r="AD96" t="str">
            <v>东莞市万江区拔蛟窝社区创业路1号3栋2楼</v>
          </cell>
        </row>
        <row r="96">
          <cell r="AH96" t="str">
            <v>红茶</v>
          </cell>
        </row>
        <row r="96">
          <cell r="AN96" t="str">
            <v>250克/包</v>
          </cell>
        </row>
        <row r="96">
          <cell r="AS96">
            <v>45293</v>
          </cell>
        </row>
        <row r="96">
          <cell r="AZ96" t="str">
            <v>封开县南丰镇清湾家居日用品店</v>
          </cell>
          <cell r="BA96" t="str">
            <v>封开县南丰镇新丰路6号（永好超市内A6、A7、A8、A9位）（住改商）</v>
          </cell>
        </row>
        <row r="96">
          <cell r="BL96" t="str">
            <v>凯莱英</v>
          </cell>
        </row>
        <row r="97">
          <cell r="B97" t="str">
            <v>茶叶及相关制品</v>
          </cell>
          <cell r="C97" t="str">
            <v>茶叶</v>
          </cell>
          <cell r="D97" t="str">
            <v>茶叶</v>
          </cell>
          <cell r="E97" t="str">
            <v>绿茶、红茶、乌龙茶、黄茶、白茶、黑茶、花茶、袋泡茶、紧压茶</v>
          </cell>
        </row>
        <row r="97">
          <cell r="G97" t="str">
            <v>XBJ24441225604630435ZX</v>
          </cell>
        </row>
        <row r="97">
          <cell r="V97" t="str">
            <v>流通</v>
          </cell>
        </row>
        <row r="97">
          <cell r="AC97" t="str">
            <v>东莞市中茗食品有限公司</v>
          </cell>
          <cell r="AD97" t="str">
            <v>东莞市万江区拔蛟窝社区创业路1号3栋2楼</v>
          </cell>
        </row>
        <row r="97">
          <cell r="AH97" t="str">
            <v>红茶</v>
          </cell>
        </row>
        <row r="97">
          <cell r="AN97" t="str">
            <v>250克/包</v>
          </cell>
        </row>
        <row r="97">
          <cell r="AS97">
            <v>45293</v>
          </cell>
        </row>
        <row r="97">
          <cell r="AZ97" t="str">
            <v>封开县南丰镇清湾家居日用品店</v>
          </cell>
          <cell r="BA97" t="str">
            <v>封开县南丰镇新丰路6号（永好超市内A6、A7、A8、A9位）（住改商）</v>
          </cell>
        </row>
        <row r="97">
          <cell r="BL97" t="str">
            <v>凯莱英</v>
          </cell>
        </row>
        <row r="98">
          <cell r="B98" t="str">
            <v>茶叶及相关制品</v>
          </cell>
          <cell r="C98" t="str">
            <v>茶叶</v>
          </cell>
          <cell r="D98" t="str">
            <v>茶叶</v>
          </cell>
          <cell r="E98" t="str">
            <v>绿茶、红茶、乌龙茶、黄茶、白茶、黑茶、花茶、袋泡茶、紧压茶</v>
          </cell>
        </row>
        <row r="98">
          <cell r="G98" t="str">
            <v>XBJ24441225604630435ZX</v>
          </cell>
        </row>
        <row r="98">
          <cell r="V98" t="str">
            <v>流通</v>
          </cell>
        </row>
        <row r="98">
          <cell r="AC98" t="str">
            <v>东莞市中茗食品有限公司</v>
          </cell>
          <cell r="AD98" t="str">
            <v>东莞市万江区拔蛟窝社区创业路1号3栋2楼</v>
          </cell>
        </row>
        <row r="98">
          <cell r="AH98" t="str">
            <v>红茶</v>
          </cell>
        </row>
        <row r="98">
          <cell r="AN98" t="str">
            <v>250克/包</v>
          </cell>
        </row>
        <row r="98">
          <cell r="AS98">
            <v>45293</v>
          </cell>
        </row>
        <row r="98">
          <cell r="AZ98" t="str">
            <v>封开县南丰镇清湾家居日用品店</v>
          </cell>
          <cell r="BA98" t="str">
            <v>封开县南丰镇新丰路6号（永好超市内A6、A7、A8、A9位）（住改商）</v>
          </cell>
        </row>
        <row r="98">
          <cell r="BL98" t="str">
            <v>凯莱英</v>
          </cell>
        </row>
        <row r="99">
          <cell r="B99" t="str">
            <v>茶叶及相关制品</v>
          </cell>
          <cell r="C99" t="str">
            <v>茶叶</v>
          </cell>
          <cell r="D99" t="str">
            <v>茶叶</v>
          </cell>
          <cell r="E99" t="str">
            <v>绿茶、红茶、乌龙茶、黄茶、白茶、黑茶、花茶、袋泡茶、紧压茶</v>
          </cell>
        </row>
        <row r="99">
          <cell r="G99" t="str">
            <v>XBJ24441225604630435ZX</v>
          </cell>
        </row>
        <row r="99">
          <cell r="V99" t="str">
            <v>流通</v>
          </cell>
        </row>
        <row r="99">
          <cell r="AC99" t="str">
            <v>东莞市中茗食品有限公司</v>
          </cell>
          <cell r="AD99" t="str">
            <v>东莞市万江区拔蛟窝社区创业路1号3栋2楼</v>
          </cell>
        </row>
        <row r="99">
          <cell r="AH99" t="str">
            <v>红茶</v>
          </cell>
        </row>
        <row r="99">
          <cell r="AN99" t="str">
            <v>250克/包</v>
          </cell>
        </row>
        <row r="99">
          <cell r="AS99">
            <v>45293</v>
          </cell>
        </row>
        <row r="99">
          <cell r="AZ99" t="str">
            <v>封开县南丰镇清湾家居日用品店</v>
          </cell>
          <cell r="BA99" t="str">
            <v>封开县南丰镇新丰路6号（永好超市内A6、A7、A8、A9位）（住改商）</v>
          </cell>
        </row>
        <row r="99">
          <cell r="BL99" t="str">
            <v>凯莱英</v>
          </cell>
        </row>
        <row r="100">
          <cell r="B100" t="str">
            <v>茶叶及相关制品</v>
          </cell>
          <cell r="C100" t="str">
            <v>茶叶</v>
          </cell>
          <cell r="D100" t="str">
            <v>茶叶</v>
          </cell>
          <cell r="E100" t="str">
            <v>绿茶、红茶、乌龙茶、黄茶、白茶、黑茶、花茶、袋泡茶、紧压茶</v>
          </cell>
        </row>
        <row r="100">
          <cell r="G100" t="str">
            <v>XBJ24441225604630435ZX</v>
          </cell>
        </row>
        <row r="100">
          <cell r="V100" t="str">
            <v>流通</v>
          </cell>
        </row>
        <row r="100">
          <cell r="AC100" t="str">
            <v>东莞市中茗食品有限公司</v>
          </cell>
          <cell r="AD100" t="str">
            <v>东莞市万江区拔蛟窝社区创业路1号3栋2楼</v>
          </cell>
        </row>
        <row r="100">
          <cell r="AH100" t="str">
            <v>红茶</v>
          </cell>
        </row>
        <row r="100">
          <cell r="AN100" t="str">
            <v>250克/包</v>
          </cell>
        </row>
        <row r="100">
          <cell r="AS100">
            <v>45293</v>
          </cell>
        </row>
        <row r="100">
          <cell r="AZ100" t="str">
            <v>封开县南丰镇清湾家居日用品店</v>
          </cell>
          <cell r="BA100" t="str">
            <v>封开县南丰镇新丰路6号（永好超市内A6、A7、A8、A9位）（住改商）</v>
          </cell>
        </row>
        <row r="100">
          <cell r="BL100" t="str">
            <v>凯莱英</v>
          </cell>
        </row>
        <row r="101">
          <cell r="B101" t="str">
            <v>茶叶及相关制品</v>
          </cell>
          <cell r="C101" t="str">
            <v>茶叶</v>
          </cell>
          <cell r="D101" t="str">
            <v>茶叶</v>
          </cell>
          <cell r="E101" t="str">
            <v>绿茶、红茶、乌龙茶、黄茶、白茶、黑茶、花茶、袋泡茶、紧压茶</v>
          </cell>
        </row>
        <row r="101">
          <cell r="G101" t="str">
            <v>XBJ24441225604630435ZX</v>
          </cell>
        </row>
        <row r="101">
          <cell r="V101" t="str">
            <v>流通</v>
          </cell>
        </row>
        <row r="101">
          <cell r="AC101" t="str">
            <v>东莞市中茗食品有限公司</v>
          </cell>
          <cell r="AD101" t="str">
            <v>东莞市万江区拔蛟窝社区创业路1号3栋2楼</v>
          </cell>
        </row>
        <row r="101">
          <cell r="AH101" t="str">
            <v>红茶</v>
          </cell>
        </row>
        <row r="101">
          <cell r="AN101" t="str">
            <v>250克/包</v>
          </cell>
        </row>
        <row r="101">
          <cell r="AS101">
            <v>45293</v>
          </cell>
        </row>
        <row r="101">
          <cell r="AZ101" t="str">
            <v>封开县南丰镇清湾家居日用品店</v>
          </cell>
          <cell r="BA101" t="str">
            <v>封开县南丰镇新丰路6号（永好超市内A6、A7、A8、A9位）（住改商）</v>
          </cell>
        </row>
        <row r="101">
          <cell r="BL101" t="str">
            <v>凯莱英</v>
          </cell>
        </row>
        <row r="102">
          <cell r="B102" t="str">
            <v>茶叶及相关制品</v>
          </cell>
          <cell r="C102" t="str">
            <v>茶叶</v>
          </cell>
          <cell r="D102" t="str">
            <v>茶叶</v>
          </cell>
          <cell r="E102" t="str">
            <v>绿茶、红茶、乌龙茶、黄茶、白茶、黑茶、花茶、袋泡茶、紧压茶</v>
          </cell>
        </row>
        <row r="102">
          <cell r="G102" t="str">
            <v>XBJ24441225604630435ZX</v>
          </cell>
        </row>
        <row r="102">
          <cell r="V102" t="str">
            <v>流通</v>
          </cell>
        </row>
        <row r="102">
          <cell r="AC102" t="str">
            <v>东莞市中茗食品有限公司</v>
          </cell>
          <cell r="AD102" t="str">
            <v>东莞市万江区拔蛟窝社区创业路1号3栋2楼</v>
          </cell>
        </row>
        <row r="102">
          <cell r="AH102" t="str">
            <v>红茶</v>
          </cell>
        </row>
        <row r="102">
          <cell r="AN102" t="str">
            <v>250克/包</v>
          </cell>
        </row>
        <row r="102">
          <cell r="AS102">
            <v>45293</v>
          </cell>
        </row>
        <row r="102">
          <cell r="AZ102" t="str">
            <v>封开县南丰镇清湾家居日用品店</v>
          </cell>
          <cell r="BA102" t="str">
            <v>封开县南丰镇新丰路6号（永好超市内A6、A7、A8、A9位）（住改商）</v>
          </cell>
        </row>
        <row r="102">
          <cell r="BL102" t="str">
            <v>凯莱英</v>
          </cell>
        </row>
        <row r="103">
          <cell r="B103" t="str">
            <v>茶叶及相关制品</v>
          </cell>
          <cell r="C103" t="str">
            <v>茶叶</v>
          </cell>
          <cell r="D103" t="str">
            <v>茶叶</v>
          </cell>
          <cell r="E103" t="str">
            <v>绿茶、红茶、乌龙茶、黄茶、白茶、黑茶、花茶、袋泡茶、紧压茶</v>
          </cell>
        </row>
        <row r="103">
          <cell r="G103" t="str">
            <v>XBJ24441225604630435ZX</v>
          </cell>
        </row>
        <row r="103">
          <cell r="V103" t="str">
            <v>流通</v>
          </cell>
        </row>
        <row r="103">
          <cell r="AC103" t="str">
            <v>东莞市中茗食品有限公司</v>
          </cell>
          <cell r="AD103" t="str">
            <v>东莞市万江区拔蛟窝社区创业路1号3栋2楼</v>
          </cell>
        </row>
        <row r="103">
          <cell r="AH103" t="str">
            <v>红茶</v>
          </cell>
        </row>
        <row r="103">
          <cell r="AN103" t="str">
            <v>250克/包</v>
          </cell>
        </row>
        <row r="103">
          <cell r="AS103">
            <v>45293</v>
          </cell>
        </row>
        <row r="103">
          <cell r="AZ103" t="str">
            <v>封开县南丰镇清湾家居日用品店</v>
          </cell>
          <cell r="BA103" t="str">
            <v>封开县南丰镇新丰路6号（永好超市内A6、A7、A8、A9位）（住改商）</v>
          </cell>
        </row>
        <row r="103">
          <cell r="BL103" t="str">
            <v>凯莱英</v>
          </cell>
        </row>
        <row r="104">
          <cell r="B104" t="str">
            <v>茶叶及相关制品</v>
          </cell>
          <cell r="C104" t="str">
            <v>茶叶</v>
          </cell>
          <cell r="D104" t="str">
            <v>茶叶</v>
          </cell>
          <cell r="E104" t="str">
            <v>绿茶、红茶、乌龙茶、黄茶、白茶、黑茶、花茶、袋泡茶、紧压茶</v>
          </cell>
        </row>
        <row r="104">
          <cell r="G104" t="str">
            <v>XBJ24441225604630435ZX</v>
          </cell>
        </row>
        <row r="104">
          <cell r="V104" t="str">
            <v>流通</v>
          </cell>
        </row>
        <row r="104">
          <cell r="AC104" t="str">
            <v>东莞市中茗食品有限公司</v>
          </cell>
          <cell r="AD104" t="str">
            <v>东莞市万江区拔蛟窝社区创业路1号3栋2楼</v>
          </cell>
        </row>
        <row r="104">
          <cell r="AH104" t="str">
            <v>红茶</v>
          </cell>
        </row>
        <row r="104">
          <cell r="AN104" t="str">
            <v>250克/包</v>
          </cell>
        </row>
        <row r="104">
          <cell r="AS104">
            <v>45293</v>
          </cell>
        </row>
        <row r="104">
          <cell r="AZ104" t="str">
            <v>封开县南丰镇清湾家居日用品店</v>
          </cell>
          <cell r="BA104" t="str">
            <v>封开县南丰镇新丰路6号（永好超市内A6、A7、A8、A9位）（住改商）</v>
          </cell>
        </row>
        <row r="104">
          <cell r="BL104" t="str">
            <v>凯莱英</v>
          </cell>
        </row>
        <row r="105">
          <cell r="B105" t="str">
            <v>茶叶及相关制品</v>
          </cell>
          <cell r="C105" t="str">
            <v>茶叶</v>
          </cell>
          <cell r="D105" t="str">
            <v>茶叶</v>
          </cell>
          <cell r="E105" t="str">
            <v>绿茶、红茶、乌龙茶、黄茶、白茶、黑茶、花茶、袋泡茶、紧压茶</v>
          </cell>
        </row>
        <row r="105">
          <cell r="G105" t="str">
            <v>XBJ24441225604630435ZX</v>
          </cell>
        </row>
        <row r="105">
          <cell r="V105" t="str">
            <v>流通</v>
          </cell>
        </row>
        <row r="105">
          <cell r="AC105" t="str">
            <v>东莞市中茗食品有限公司</v>
          </cell>
          <cell r="AD105" t="str">
            <v>东莞市万江区拔蛟窝社区创业路1号3栋2楼</v>
          </cell>
        </row>
        <row r="105">
          <cell r="AH105" t="str">
            <v>红茶</v>
          </cell>
        </row>
        <row r="105">
          <cell r="AN105" t="str">
            <v>250克/包</v>
          </cell>
        </row>
        <row r="105">
          <cell r="AS105">
            <v>45293</v>
          </cell>
        </row>
        <row r="105">
          <cell r="AZ105" t="str">
            <v>封开县南丰镇清湾家居日用品店</v>
          </cell>
          <cell r="BA105" t="str">
            <v>封开县南丰镇新丰路6号（永好超市内A6、A7、A8、A9位）（住改商）</v>
          </cell>
        </row>
        <row r="105">
          <cell r="BL105" t="str">
            <v>凯莱英</v>
          </cell>
        </row>
        <row r="106">
          <cell r="B106" t="str">
            <v>茶叶及相关制品</v>
          </cell>
          <cell r="C106" t="str">
            <v>茶叶</v>
          </cell>
          <cell r="D106" t="str">
            <v>茶叶</v>
          </cell>
          <cell r="E106" t="str">
            <v>绿茶、红茶、乌龙茶、黄茶、白茶、黑茶、花茶、袋泡茶、紧压茶</v>
          </cell>
        </row>
        <row r="106">
          <cell r="G106" t="str">
            <v>XBJ24441225604630435ZX</v>
          </cell>
        </row>
        <row r="106">
          <cell r="V106" t="str">
            <v>流通</v>
          </cell>
        </row>
        <row r="106">
          <cell r="AC106" t="str">
            <v>东莞市中茗食品有限公司</v>
          </cell>
          <cell r="AD106" t="str">
            <v>东莞市万江区拔蛟窝社区创业路1号3栋2楼</v>
          </cell>
        </row>
        <row r="106">
          <cell r="AH106" t="str">
            <v>红茶</v>
          </cell>
        </row>
        <row r="106">
          <cell r="AN106" t="str">
            <v>250克/包</v>
          </cell>
        </row>
        <row r="106">
          <cell r="AS106">
            <v>45293</v>
          </cell>
        </row>
        <row r="106">
          <cell r="AZ106" t="str">
            <v>封开县南丰镇清湾家居日用品店</v>
          </cell>
          <cell r="BA106" t="str">
            <v>封开县南丰镇新丰路6号（永好超市内A6、A7、A8、A9位）（住改商）</v>
          </cell>
        </row>
        <row r="106">
          <cell r="BL106" t="str">
            <v>凯莱英</v>
          </cell>
        </row>
        <row r="107">
          <cell r="B107" t="str">
            <v>肉制品</v>
          </cell>
          <cell r="C107" t="str">
            <v>熟肉制品</v>
          </cell>
          <cell r="D107" t="str">
            <v>熟肉干制品</v>
          </cell>
          <cell r="E107" t="str">
            <v>熟肉干制品</v>
          </cell>
        </row>
        <row r="107">
          <cell r="G107" t="str">
            <v>XBJ24441225604630438ZX</v>
          </cell>
        </row>
        <row r="107">
          <cell r="V107" t="str">
            <v>流通</v>
          </cell>
        </row>
        <row r="107">
          <cell r="AC107" t="str">
            <v>揭阳市榕城区金诚食品有限公司</v>
          </cell>
          <cell r="AD107" t="str">
            <v>揭阳市榕城区新兴街道下义东湖工业区</v>
          </cell>
        </row>
        <row r="107">
          <cell r="AH107" t="str">
            <v>香辣味牛肉片</v>
          </cell>
        </row>
        <row r="107">
          <cell r="AN107" t="str">
            <v>140克/袋</v>
          </cell>
        </row>
        <row r="107">
          <cell r="AS107">
            <v>45292</v>
          </cell>
        </row>
        <row r="107">
          <cell r="AZ107" t="str">
            <v>封开县南丰镇清湾家居日用品店</v>
          </cell>
          <cell r="BA107" t="str">
            <v>封开县南丰镇新丰路6号（永好超市内A6、A7、A8、A9位）（住改商）</v>
          </cell>
        </row>
        <row r="107">
          <cell r="BL107" t="str">
            <v>天天好日子及图形商标</v>
          </cell>
        </row>
        <row r="108">
          <cell r="B108" t="str">
            <v>肉制品</v>
          </cell>
          <cell r="C108" t="str">
            <v>熟肉制品</v>
          </cell>
          <cell r="D108" t="str">
            <v>熟肉干制品</v>
          </cell>
          <cell r="E108" t="str">
            <v>熟肉干制品</v>
          </cell>
        </row>
        <row r="108">
          <cell r="G108" t="str">
            <v>XBJ24441225604630438ZX</v>
          </cell>
        </row>
        <row r="108">
          <cell r="V108" t="str">
            <v>流通</v>
          </cell>
        </row>
        <row r="108">
          <cell r="AC108" t="str">
            <v>揭阳市榕城区金诚食品有限公司</v>
          </cell>
          <cell r="AD108" t="str">
            <v>揭阳市榕城区新兴街道下义东湖工业区</v>
          </cell>
        </row>
        <row r="108">
          <cell r="AH108" t="str">
            <v>香辣味牛肉片</v>
          </cell>
        </row>
        <row r="108">
          <cell r="AN108" t="str">
            <v>140克/袋</v>
          </cell>
        </row>
        <row r="108">
          <cell r="AS108">
            <v>45292</v>
          </cell>
        </row>
        <row r="108">
          <cell r="AZ108" t="str">
            <v>封开县南丰镇清湾家居日用品店</v>
          </cell>
          <cell r="BA108" t="str">
            <v>封开县南丰镇新丰路6号（永好超市内A6、A7、A8、A9位）（住改商）</v>
          </cell>
        </row>
        <row r="108">
          <cell r="BL108" t="str">
            <v>天天好日子及图形商标</v>
          </cell>
        </row>
        <row r="109">
          <cell r="B109" t="str">
            <v>肉制品</v>
          </cell>
          <cell r="C109" t="str">
            <v>熟肉制品</v>
          </cell>
          <cell r="D109" t="str">
            <v>熟肉干制品</v>
          </cell>
          <cell r="E109" t="str">
            <v>熟肉干制品</v>
          </cell>
        </row>
        <row r="109">
          <cell r="G109" t="str">
            <v>XBJ24441225604630438ZX</v>
          </cell>
        </row>
        <row r="109">
          <cell r="V109" t="str">
            <v>流通</v>
          </cell>
        </row>
        <row r="109">
          <cell r="AC109" t="str">
            <v>揭阳市榕城区金诚食品有限公司</v>
          </cell>
          <cell r="AD109" t="str">
            <v>揭阳市榕城区新兴街道下义东湖工业区</v>
          </cell>
        </row>
        <row r="109">
          <cell r="AH109" t="str">
            <v>香辣味牛肉片</v>
          </cell>
        </row>
        <row r="109">
          <cell r="AN109" t="str">
            <v>140克/袋</v>
          </cell>
        </row>
        <row r="109">
          <cell r="AS109">
            <v>45292</v>
          </cell>
        </row>
        <row r="109">
          <cell r="AZ109" t="str">
            <v>封开县南丰镇清湾家居日用品店</v>
          </cell>
          <cell r="BA109" t="str">
            <v>封开县南丰镇新丰路6号（永好超市内A6、A7、A8、A9位）（住改商）</v>
          </cell>
        </row>
        <row r="109">
          <cell r="BL109" t="str">
            <v>天天好日子及图形商标</v>
          </cell>
        </row>
        <row r="110">
          <cell r="B110" t="str">
            <v>肉制品</v>
          </cell>
          <cell r="C110" t="str">
            <v>熟肉制品</v>
          </cell>
          <cell r="D110" t="str">
            <v>熟肉干制品</v>
          </cell>
          <cell r="E110" t="str">
            <v>熟肉干制品</v>
          </cell>
        </row>
        <row r="110">
          <cell r="G110" t="str">
            <v>XBJ24441225604630438ZX</v>
          </cell>
        </row>
        <row r="110">
          <cell r="V110" t="str">
            <v>流通</v>
          </cell>
        </row>
        <row r="110">
          <cell r="AC110" t="str">
            <v>揭阳市榕城区金诚食品有限公司</v>
          </cell>
          <cell r="AD110" t="str">
            <v>揭阳市榕城区新兴街道下义东湖工业区</v>
          </cell>
        </row>
        <row r="110">
          <cell r="AH110" t="str">
            <v>香辣味牛肉片</v>
          </cell>
        </row>
        <row r="110">
          <cell r="AN110" t="str">
            <v>140克/袋</v>
          </cell>
        </row>
        <row r="110">
          <cell r="AS110">
            <v>45292</v>
          </cell>
        </row>
        <row r="110">
          <cell r="AZ110" t="str">
            <v>封开县南丰镇清湾家居日用品店</v>
          </cell>
          <cell r="BA110" t="str">
            <v>封开县南丰镇新丰路6号（永好超市内A6、A7、A8、A9位）（住改商）</v>
          </cell>
        </row>
        <row r="110">
          <cell r="BL110" t="str">
            <v>天天好日子及图形商标</v>
          </cell>
        </row>
        <row r="111">
          <cell r="B111" t="str">
            <v>肉制品</v>
          </cell>
          <cell r="C111" t="str">
            <v>熟肉制品</v>
          </cell>
          <cell r="D111" t="str">
            <v>熟肉干制品</v>
          </cell>
          <cell r="E111" t="str">
            <v>熟肉干制品</v>
          </cell>
        </row>
        <row r="111">
          <cell r="G111" t="str">
            <v>XBJ24441225604630438ZX</v>
          </cell>
        </row>
        <row r="111">
          <cell r="V111" t="str">
            <v>流通</v>
          </cell>
        </row>
        <row r="111">
          <cell r="AC111" t="str">
            <v>揭阳市榕城区金诚食品有限公司</v>
          </cell>
          <cell r="AD111" t="str">
            <v>揭阳市榕城区新兴街道下义东湖工业区</v>
          </cell>
        </row>
        <row r="111">
          <cell r="AH111" t="str">
            <v>香辣味牛肉片</v>
          </cell>
        </row>
        <row r="111">
          <cell r="AN111" t="str">
            <v>140克/袋</v>
          </cell>
        </row>
        <row r="111">
          <cell r="AS111">
            <v>45292</v>
          </cell>
        </row>
        <row r="111">
          <cell r="AZ111" t="str">
            <v>封开县南丰镇清湾家居日用品店</v>
          </cell>
          <cell r="BA111" t="str">
            <v>封开县南丰镇新丰路6号（永好超市内A6、A7、A8、A9位）（住改商）</v>
          </cell>
        </row>
        <row r="111">
          <cell r="BL111" t="str">
            <v>天天好日子及图形商标</v>
          </cell>
        </row>
        <row r="112">
          <cell r="B112" t="str">
            <v>肉制品</v>
          </cell>
          <cell r="C112" t="str">
            <v>熟肉制品</v>
          </cell>
          <cell r="D112" t="str">
            <v>熟肉干制品</v>
          </cell>
          <cell r="E112" t="str">
            <v>熟肉干制品</v>
          </cell>
        </row>
        <row r="112">
          <cell r="G112" t="str">
            <v>XBJ24441225604630438ZX</v>
          </cell>
        </row>
        <row r="112">
          <cell r="V112" t="str">
            <v>流通</v>
          </cell>
        </row>
        <row r="112">
          <cell r="AC112" t="str">
            <v>揭阳市榕城区金诚食品有限公司</v>
          </cell>
          <cell r="AD112" t="str">
            <v>揭阳市榕城区新兴街道下义东湖工业区</v>
          </cell>
        </row>
        <row r="112">
          <cell r="AH112" t="str">
            <v>香辣味牛肉片</v>
          </cell>
        </row>
        <row r="112">
          <cell r="AN112" t="str">
            <v>140克/袋</v>
          </cell>
        </row>
        <row r="112">
          <cell r="AS112">
            <v>45292</v>
          </cell>
        </row>
        <row r="112">
          <cell r="AZ112" t="str">
            <v>封开县南丰镇清湾家居日用品店</v>
          </cell>
          <cell r="BA112" t="str">
            <v>封开县南丰镇新丰路6号（永好超市内A6、A7、A8、A9位）（住改商）</v>
          </cell>
        </row>
        <row r="112">
          <cell r="BL112" t="str">
            <v>天天好日子及图形商标</v>
          </cell>
        </row>
        <row r="113">
          <cell r="B113" t="str">
            <v>肉制品</v>
          </cell>
          <cell r="C113" t="str">
            <v>熟肉制品</v>
          </cell>
          <cell r="D113" t="str">
            <v>熟肉干制品</v>
          </cell>
          <cell r="E113" t="str">
            <v>熟肉干制品</v>
          </cell>
        </row>
        <row r="113">
          <cell r="G113" t="str">
            <v>XBJ24441225604630438ZX</v>
          </cell>
        </row>
        <row r="113">
          <cell r="V113" t="str">
            <v>流通</v>
          </cell>
        </row>
        <row r="113">
          <cell r="AC113" t="str">
            <v>揭阳市榕城区金诚食品有限公司</v>
          </cell>
          <cell r="AD113" t="str">
            <v>揭阳市榕城区新兴街道下义东湖工业区</v>
          </cell>
        </row>
        <row r="113">
          <cell r="AH113" t="str">
            <v>香辣味牛肉片</v>
          </cell>
        </row>
        <row r="113">
          <cell r="AN113" t="str">
            <v>140克/袋</v>
          </cell>
        </row>
        <row r="113">
          <cell r="AS113">
            <v>45292</v>
          </cell>
        </row>
        <row r="113">
          <cell r="AZ113" t="str">
            <v>封开县南丰镇清湾家居日用品店</v>
          </cell>
          <cell r="BA113" t="str">
            <v>封开县南丰镇新丰路6号（永好超市内A6、A7、A8、A9位）（住改商）</v>
          </cell>
        </row>
        <row r="113">
          <cell r="BL113" t="str">
            <v>天天好日子及图形商标</v>
          </cell>
        </row>
        <row r="114">
          <cell r="B114" t="str">
            <v>肉制品</v>
          </cell>
          <cell r="C114" t="str">
            <v>熟肉制品</v>
          </cell>
          <cell r="D114" t="str">
            <v>熟肉干制品</v>
          </cell>
          <cell r="E114" t="str">
            <v>熟肉干制品</v>
          </cell>
        </row>
        <row r="114">
          <cell r="G114" t="str">
            <v>XBJ24441225604630438ZX</v>
          </cell>
        </row>
        <row r="114">
          <cell r="V114" t="str">
            <v>流通</v>
          </cell>
        </row>
        <row r="114">
          <cell r="AC114" t="str">
            <v>揭阳市榕城区金诚食品有限公司</v>
          </cell>
          <cell r="AD114" t="str">
            <v>揭阳市榕城区新兴街道下义东湖工业区</v>
          </cell>
        </row>
        <row r="114">
          <cell r="AH114" t="str">
            <v>香辣味牛肉片</v>
          </cell>
        </row>
        <row r="114">
          <cell r="AN114" t="str">
            <v>140克/袋</v>
          </cell>
        </row>
        <row r="114">
          <cell r="AS114">
            <v>45292</v>
          </cell>
        </row>
        <row r="114">
          <cell r="AZ114" t="str">
            <v>封开县南丰镇清湾家居日用品店</v>
          </cell>
          <cell r="BA114" t="str">
            <v>封开县南丰镇新丰路6号（永好超市内A6、A7、A8、A9位）（住改商）</v>
          </cell>
        </row>
        <row r="114">
          <cell r="BL114" t="str">
            <v>天天好日子及图形商标</v>
          </cell>
        </row>
        <row r="115">
          <cell r="B115" t="str">
            <v>水产制品</v>
          </cell>
          <cell r="C115" t="str">
            <v>水产制品</v>
          </cell>
          <cell r="D115" t="str">
            <v>干制水产品</v>
          </cell>
          <cell r="E115" t="str">
            <v>预制动物性水产干制品</v>
          </cell>
        </row>
        <row r="115">
          <cell r="G115" t="str">
            <v>XBJ24441225604630431ZX</v>
          </cell>
        </row>
        <row r="115">
          <cell r="V115" t="str">
            <v>流通</v>
          </cell>
        </row>
        <row r="115">
          <cell r="AC115" t="str">
            <v>/</v>
          </cell>
          <cell r="AD115" t="str">
            <v>/</v>
          </cell>
        </row>
        <row r="115">
          <cell r="AH115" t="str">
            <v>鱿鱼（预制动物性水产干制品）</v>
          </cell>
        </row>
        <row r="115">
          <cell r="AN115" t="str">
            <v>/</v>
          </cell>
        </row>
        <row r="115">
          <cell r="AS115">
            <v>45293</v>
          </cell>
        </row>
        <row r="115">
          <cell r="AZ115" t="str">
            <v>封开县江口街道源客昌超市</v>
          </cell>
          <cell r="BA115" t="str">
            <v>封开县江口街道封州二路61号幸福家园3、4栋首层自编1号铺位</v>
          </cell>
        </row>
        <row r="115">
          <cell r="BL115" t="str">
            <v>/</v>
          </cell>
        </row>
        <row r="116">
          <cell r="B116" t="str">
            <v>水产制品</v>
          </cell>
          <cell r="C116" t="str">
            <v>水产制品</v>
          </cell>
          <cell r="D116" t="str">
            <v>干制水产品</v>
          </cell>
          <cell r="E116" t="str">
            <v>预制动物性水产干制品</v>
          </cell>
        </row>
        <row r="116">
          <cell r="G116" t="str">
            <v>XBJ24441225604630431ZX</v>
          </cell>
        </row>
        <row r="116">
          <cell r="V116" t="str">
            <v>流通</v>
          </cell>
        </row>
        <row r="116">
          <cell r="AC116" t="str">
            <v>/</v>
          </cell>
          <cell r="AD116" t="str">
            <v>/</v>
          </cell>
        </row>
        <row r="116">
          <cell r="AH116" t="str">
            <v>鱿鱼（预制动物性水产干制品）</v>
          </cell>
        </row>
        <row r="116">
          <cell r="AN116" t="str">
            <v>/</v>
          </cell>
        </row>
        <row r="116">
          <cell r="AS116">
            <v>45293</v>
          </cell>
        </row>
        <row r="116">
          <cell r="AZ116" t="str">
            <v>封开县江口街道源客昌超市</v>
          </cell>
          <cell r="BA116" t="str">
            <v>封开县江口街道封州二路61号幸福家园3、4栋首层自编1号铺位</v>
          </cell>
        </row>
        <row r="116">
          <cell r="BL116" t="str">
            <v>/</v>
          </cell>
        </row>
        <row r="117">
          <cell r="B117" t="str">
            <v>水产制品</v>
          </cell>
          <cell r="C117" t="str">
            <v>水产制品</v>
          </cell>
          <cell r="D117" t="str">
            <v>干制水产品</v>
          </cell>
          <cell r="E117" t="str">
            <v>预制动物性水产干制品</v>
          </cell>
        </row>
        <row r="117">
          <cell r="G117" t="str">
            <v>XBJ24441225604630431ZX</v>
          </cell>
        </row>
        <row r="117">
          <cell r="V117" t="str">
            <v>流通</v>
          </cell>
        </row>
        <row r="117">
          <cell r="AC117" t="str">
            <v>/</v>
          </cell>
          <cell r="AD117" t="str">
            <v>/</v>
          </cell>
        </row>
        <row r="117">
          <cell r="AH117" t="str">
            <v>鱿鱼（预制动物性水产干制品）</v>
          </cell>
        </row>
        <row r="117">
          <cell r="AN117" t="str">
            <v>/</v>
          </cell>
        </row>
        <row r="117">
          <cell r="AS117">
            <v>45293</v>
          </cell>
        </row>
        <row r="117">
          <cell r="AZ117" t="str">
            <v>封开县江口街道源客昌超市</v>
          </cell>
          <cell r="BA117" t="str">
            <v>封开县江口街道封州二路61号幸福家园3、4栋首层自编1号铺位</v>
          </cell>
        </row>
        <row r="117">
          <cell r="BL117" t="str">
            <v>/</v>
          </cell>
        </row>
        <row r="118">
          <cell r="B118" t="str">
            <v>乳制品</v>
          </cell>
          <cell r="C118" t="str">
            <v>乳制品</v>
          </cell>
          <cell r="D118" t="str">
            <v>其他乳制品(炼乳、奶油、干酪、固态成型产品)</v>
          </cell>
          <cell r="E118" t="str">
            <v>淡炼乳、加糖炼乳和调制炼乳</v>
          </cell>
        </row>
        <row r="118">
          <cell r="G118" t="str">
            <v>XBJ24441225604630441ZX</v>
          </cell>
        </row>
        <row r="118">
          <cell r="V118" t="str">
            <v>流通</v>
          </cell>
        </row>
        <row r="118">
          <cell r="AC118" t="str">
            <v>青岛雀巢有限公司</v>
          </cell>
          <cell r="AD118" t="str">
            <v>青岛莱西市威海西路</v>
          </cell>
        </row>
        <row r="118">
          <cell r="AH118" t="str">
            <v>加糖炼乳</v>
          </cell>
        </row>
        <row r="118">
          <cell r="AN118" t="str">
            <v>350克/罐</v>
          </cell>
        </row>
        <row r="118">
          <cell r="AS118">
            <v>45018</v>
          </cell>
        </row>
        <row r="118">
          <cell r="AZ118" t="str">
            <v>封开县江口街道海浩商行</v>
          </cell>
          <cell r="BA118" t="str">
            <v>封开县江口街道华润家园10栋一楼商铺</v>
          </cell>
        </row>
        <row r="118">
          <cell r="BL118" t="str">
            <v>雀巢及图形</v>
          </cell>
        </row>
        <row r="119">
          <cell r="B119" t="str">
            <v>乳制品</v>
          </cell>
          <cell r="C119" t="str">
            <v>乳制品</v>
          </cell>
          <cell r="D119" t="str">
            <v>其他乳制品(炼乳、奶油、干酪、固态成型产品)</v>
          </cell>
          <cell r="E119" t="str">
            <v>淡炼乳、加糖炼乳和调制炼乳</v>
          </cell>
        </row>
        <row r="119">
          <cell r="G119" t="str">
            <v>XBJ24441225604630441ZX</v>
          </cell>
        </row>
        <row r="119">
          <cell r="V119" t="str">
            <v>流通</v>
          </cell>
        </row>
        <row r="119">
          <cell r="AC119" t="str">
            <v>青岛雀巢有限公司</v>
          </cell>
          <cell r="AD119" t="str">
            <v>青岛莱西市威海西路</v>
          </cell>
        </row>
        <row r="119">
          <cell r="AH119" t="str">
            <v>加糖炼乳</v>
          </cell>
        </row>
        <row r="119">
          <cell r="AN119" t="str">
            <v>350克/罐</v>
          </cell>
        </row>
        <row r="119">
          <cell r="AS119">
            <v>45018</v>
          </cell>
        </row>
        <row r="119">
          <cell r="AZ119" t="str">
            <v>封开县江口街道海浩商行</v>
          </cell>
          <cell r="BA119" t="str">
            <v>封开县江口街道华润家园10栋一楼商铺</v>
          </cell>
        </row>
        <row r="119">
          <cell r="BL119" t="str">
            <v>雀巢及图形</v>
          </cell>
        </row>
        <row r="120">
          <cell r="B120" t="str">
            <v>乳制品</v>
          </cell>
          <cell r="C120" t="str">
            <v>乳制品</v>
          </cell>
          <cell r="D120" t="str">
            <v>其他乳制品(炼乳、奶油、干酪、固态成型产品)</v>
          </cell>
          <cell r="E120" t="str">
            <v>淡炼乳、加糖炼乳和调制炼乳</v>
          </cell>
        </row>
        <row r="120">
          <cell r="G120" t="str">
            <v>XBJ24441225604630441ZX</v>
          </cell>
        </row>
        <row r="120">
          <cell r="V120" t="str">
            <v>流通</v>
          </cell>
        </row>
        <row r="120">
          <cell r="AC120" t="str">
            <v>青岛雀巢有限公司</v>
          </cell>
          <cell r="AD120" t="str">
            <v>青岛莱西市威海西路</v>
          </cell>
        </row>
        <row r="120">
          <cell r="AH120" t="str">
            <v>加糖炼乳</v>
          </cell>
        </row>
        <row r="120">
          <cell r="AN120" t="str">
            <v>350克/罐</v>
          </cell>
        </row>
        <row r="120">
          <cell r="AS120">
            <v>45018</v>
          </cell>
        </row>
        <row r="120">
          <cell r="AZ120" t="str">
            <v>封开县江口街道海浩商行</v>
          </cell>
          <cell r="BA120" t="str">
            <v>封开县江口街道华润家园10栋一楼商铺</v>
          </cell>
        </row>
        <row r="120">
          <cell r="BL120" t="str">
            <v>雀巢及图形</v>
          </cell>
        </row>
        <row r="121">
          <cell r="B121" t="str">
            <v>乳制品</v>
          </cell>
          <cell r="C121" t="str">
            <v>乳制品</v>
          </cell>
          <cell r="D121" t="str">
            <v>其他乳制品(炼乳、奶油、干酪、固态成型产品)</v>
          </cell>
          <cell r="E121" t="str">
            <v>淡炼乳、加糖炼乳和调制炼乳</v>
          </cell>
        </row>
        <row r="121">
          <cell r="G121" t="str">
            <v>XBJ24441225604630441ZX</v>
          </cell>
        </row>
        <row r="121">
          <cell r="V121" t="str">
            <v>流通</v>
          </cell>
        </row>
        <row r="121">
          <cell r="AC121" t="str">
            <v>青岛雀巢有限公司</v>
          </cell>
          <cell r="AD121" t="str">
            <v>青岛莱西市威海西路</v>
          </cell>
        </row>
        <row r="121">
          <cell r="AH121" t="str">
            <v>加糖炼乳</v>
          </cell>
        </row>
        <row r="121">
          <cell r="AN121" t="str">
            <v>350克/罐</v>
          </cell>
        </row>
        <row r="121">
          <cell r="AS121">
            <v>45018</v>
          </cell>
        </row>
        <row r="121">
          <cell r="AZ121" t="str">
            <v>封开县江口街道海浩商行</v>
          </cell>
          <cell r="BA121" t="str">
            <v>封开县江口街道华润家园10栋一楼商铺</v>
          </cell>
        </row>
        <row r="121">
          <cell r="BL121" t="str">
            <v>雀巢及图形</v>
          </cell>
        </row>
        <row r="122">
          <cell r="B122" t="str">
            <v>乳制品</v>
          </cell>
          <cell r="C122" t="str">
            <v>乳制品</v>
          </cell>
          <cell r="D122" t="str">
            <v>乳粉</v>
          </cell>
          <cell r="E122" t="str">
            <v>全脂乳粉、脱脂乳粉、部分脱脂乳粉、调制乳粉</v>
          </cell>
        </row>
        <row r="122">
          <cell r="G122" t="str">
            <v>XBJ24441225604630440ZX</v>
          </cell>
        </row>
        <row r="122">
          <cell r="V122" t="str">
            <v>流通</v>
          </cell>
        </row>
        <row r="122">
          <cell r="AC122" t="str">
            <v>双城雀巢有限公司</v>
          </cell>
          <cell r="AD122" t="str">
            <v>黑龙江省哈尔滨市双城区友谊路</v>
          </cell>
        </row>
        <row r="122">
          <cell r="AH122" t="str">
            <v>高钙营养奶粉</v>
          </cell>
        </row>
        <row r="122">
          <cell r="AN122" t="str">
            <v>275克/袋</v>
          </cell>
        </row>
        <row r="122">
          <cell r="AS122">
            <v>45281</v>
          </cell>
        </row>
        <row r="122">
          <cell r="AZ122" t="str">
            <v>封开县江口街道海浩商行</v>
          </cell>
          <cell r="BA122" t="str">
            <v>封开县江口街道华润家园10栋一楼商铺</v>
          </cell>
        </row>
        <row r="122">
          <cell r="BL122" t="str">
            <v>雀巢怡运及图形</v>
          </cell>
        </row>
        <row r="123">
          <cell r="B123" t="str">
            <v>乳制品</v>
          </cell>
          <cell r="C123" t="str">
            <v>乳制品</v>
          </cell>
          <cell r="D123" t="str">
            <v>乳粉</v>
          </cell>
          <cell r="E123" t="str">
            <v>全脂乳粉、脱脂乳粉、部分脱脂乳粉、调制乳粉</v>
          </cell>
        </row>
        <row r="123">
          <cell r="G123" t="str">
            <v>XBJ24441225604630440ZX</v>
          </cell>
        </row>
        <row r="123">
          <cell r="V123" t="str">
            <v>流通</v>
          </cell>
        </row>
        <row r="123">
          <cell r="AC123" t="str">
            <v>双城雀巢有限公司</v>
          </cell>
          <cell r="AD123" t="str">
            <v>黑龙江省哈尔滨市双城区友谊路</v>
          </cell>
        </row>
        <row r="123">
          <cell r="AH123" t="str">
            <v>高钙营养奶粉</v>
          </cell>
        </row>
        <row r="123">
          <cell r="AN123" t="str">
            <v>275克/袋</v>
          </cell>
        </row>
        <row r="123">
          <cell r="AS123">
            <v>45281</v>
          </cell>
        </row>
        <row r="123">
          <cell r="AZ123" t="str">
            <v>封开县江口街道海浩商行</v>
          </cell>
          <cell r="BA123" t="str">
            <v>封开县江口街道华润家园10栋一楼商铺</v>
          </cell>
        </row>
        <row r="123">
          <cell r="BL123" t="str">
            <v>雀巢怡运及图形</v>
          </cell>
        </row>
        <row r="124">
          <cell r="B124" t="str">
            <v>炒货食品及坚果制品</v>
          </cell>
          <cell r="C124" t="str">
            <v>炒货食品及坚果制品</v>
          </cell>
          <cell r="D124" t="str">
            <v>炒货食品及坚果制品(烘炒类、油炸类、其他类)</v>
          </cell>
          <cell r="E124" t="str">
            <v>开心果、杏仁、扁桃仁、松仁、瓜子</v>
          </cell>
        </row>
        <row r="124">
          <cell r="G124" t="str">
            <v>XBJ24441225604630439ZX</v>
          </cell>
        </row>
        <row r="124">
          <cell r="V124" t="str">
            <v>流通</v>
          </cell>
        </row>
        <row r="124">
          <cell r="AC124" t="str">
            <v>广东康拜恩食品有限公司</v>
          </cell>
          <cell r="AD124" t="str">
            <v>里湖镇和平凉果城</v>
          </cell>
        </row>
        <row r="124">
          <cell r="AH124" t="str">
            <v>黑瓜子</v>
          </cell>
        </row>
        <row r="124">
          <cell r="AN124" t="str">
            <v>300克/袋</v>
          </cell>
        </row>
        <row r="124">
          <cell r="AS124">
            <v>45285</v>
          </cell>
        </row>
        <row r="124">
          <cell r="AZ124" t="str">
            <v>封开县南丰镇清湾家居日用品店</v>
          </cell>
          <cell r="BA124" t="str">
            <v>封开县南丰镇新丰路6号（永好超市内A6、A7、A8、A9位）（住改商）</v>
          </cell>
        </row>
        <row r="124">
          <cell r="BL124" t="str">
            <v>顺宝及图案商标</v>
          </cell>
        </row>
        <row r="125">
          <cell r="B125" t="str">
            <v>炒货食品及坚果制品</v>
          </cell>
          <cell r="C125" t="str">
            <v>炒货食品及坚果制品</v>
          </cell>
          <cell r="D125" t="str">
            <v>炒货食品及坚果制品(烘炒类、油炸类、其他类)</v>
          </cell>
          <cell r="E125" t="str">
            <v>开心果、杏仁、扁桃仁、松仁、瓜子</v>
          </cell>
        </row>
        <row r="125">
          <cell r="G125" t="str">
            <v>XBJ24441225604630439ZX</v>
          </cell>
        </row>
        <row r="125">
          <cell r="V125" t="str">
            <v>流通</v>
          </cell>
        </row>
        <row r="125">
          <cell r="AC125" t="str">
            <v>广东康拜恩食品有限公司</v>
          </cell>
          <cell r="AD125" t="str">
            <v>里湖镇和平凉果城</v>
          </cell>
        </row>
        <row r="125">
          <cell r="AH125" t="str">
            <v>黑瓜子</v>
          </cell>
        </row>
        <row r="125">
          <cell r="AN125" t="str">
            <v>300克/袋</v>
          </cell>
        </row>
        <row r="125">
          <cell r="AS125">
            <v>45285</v>
          </cell>
        </row>
        <row r="125">
          <cell r="AZ125" t="str">
            <v>封开县南丰镇清湾家居日用品店</v>
          </cell>
          <cell r="BA125" t="str">
            <v>封开县南丰镇新丰路6号（永好超市内A6、A7、A8、A9位）（住改商）</v>
          </cell>
        </row>
        <row r="125">
          <cell r="BL125" t="str">
            <v>顺宝及图案商标</v>
          </cell>
        </row>
        <row r="126">
          <cell r="B126" t="str">
            <v>炒货食品及坚果制品</v>
          </cell>
          <cell r="C126" t="str">
            <v>炒货食品及坚果制品</v>
          </cell>
          <cell r="D126" t="str">
            <v>炒货食品及坚果制品(烘炒类、油炸类、其他类)</v>
          </cell>
          <cell r="E126" t="str">
            <v>开心果、杏仁、扁桃仁、松仁、瓜子</v>
          </cell>
        </row>
        <row r="126">
          <cell r="G126" t="str">
            <v>XBJ24441225604630439ZX</v>
          </cell>
        </row>
        <row r="126">
          <cell r="V126" t="str">
            <v>流通</v>
          </cell>
        </row>
        <row r="126">
          <cell r="AC126" t="str">
            <v>广东康拜恩食品有限公司</v>
          </cell>
          <cell r="AD126" t="str">
            <v>里湖镇和平凉果城</v>
          </cell>
        </row>
        <row r="126">
          <cell r="AH126" t="str">
            <v>黑瓜子</v>
          </cell>
        </row>
        <row r="126">
          <cell r="AN126" t="str">
            <v>300克/袋</v>
          </cell>
        </row>
        <row r="126">
          <cell r="AS126">
            <v>45285</v>
          </cell>
        </row>
        <row r="126">
          <cell r="AZ126" t="str">
            <v>封开县南丰镇清湾家居日用品店</v>
          </cell>
          <cell r="BA126" t="str">
            <v>封开县南丰镇新丰路6号（永好超市内A6、A7、A8、A9位）（住改商）</v>
          </cell>
        </row>
        <row r="126">
          <cell r="BL126" t="str">
            <v>顺宝及图案商标</v>
          </cell>
        </row>
        <row r="127">
          <cell r="B127" t="str">
            <v>炒货食品及坚果制品</v>
          </cell>
          <cell r="C127" t="str">
            <v>炒货食品及坚果制品</v>
          </cell>
          <cell r="D127" t="str">
            <v>炒货食品及坚果制品(烘炒类、油炸类、其他类)</v>
          </cell>
          <cell r="E127" t="str">
            <v>开心果、杏仁、扁桃仁、松仁、瓜子</v>
          </cell>
        </row>
        <row r="127">
          <cell r="G127" t="str">
            <v>XBJ24441225604630439ZX</v>
          </cell>
        </row>
        <row r="127">
          <cell r="V127" t="str">
            <v>流通</v>
          </cell>
        </row>
        <row r="127">
          <cell r="AC127" t="str">
            <v>广东康拜恩食品有限公司</v>
          </cell>
          <cell r="AD127" t="str">
            <v>里湖镇和平凉果城</v>
          </cell>
        </row>
        <row r="127">
          <cell r="AH127" t="str">
            <v>黑瓜子</v>
          </cell>
        </row>
        <row r="127">
          <cell r="AN127" t="str">
            <v>300克/袋</v>
          </cell>
        </row>
        <row r="127">
          <cell r="AS127">
            <v>45285</v>
          </cell>
        </row>
        <row r="127">
          <cell r="AZ127" t="str">
            <v>封开县南丰镇清湾家居日用品店</v>
          </cell>
          <cell r="BA127" t="str">
            <v>封开县南丰镇新丰路6号（永好超市内A6、A7、A8、A9位）（住改商）</v>
          </cell>
        </row>
        <row r="127">
          <cell r="BL127" t="str">
            <v>顺宝及图案商标</v>
          </cell>
        </row>
        <row r="128">
          <cell r="B128" t="str">
            <v>炒货食品及坚果制品</v>
          </cell>
          <cell r="C128" t="str">
            <v>炒货食品及坚果制品</v>
          </cell>
          <cell r="D128" t="str">
            <v>炒货食品及坚果制品(烘炒类、油炸类、其他类)</v>
          </cell>
          <cell r="E128" t="str">
            <v>开心果、杏仁、扁桃仁、松仁、瓜子</v>
          </cell>
        </row>
        <row r="128">
          <cell r="G128" t="str">
            <v>XBJ24441225604630439ZX</v>
          </cell>
        </row>
        <row r="128">
          <cell r="V128" t="str">
            <v>流通</v>
          </cell>
        </row>
        <row r="128">
          <cell r="AC128" t="str">
            <v>广东康拜恩食品有限公司</v>
          </cell>
          <cell r="AD128" t="str">
            <v>里湖镇和平凉果城</v>
          </cell>
        </row>
        <row r="128">
          <cell r="AH128" t="str">
            <v>黑瓜子</v>
          </cell>
        </row>
        <row r="128">
          <cell r="AN128" t="str">
            <v>300克/袋</v>
          </cell>
        </row>
        <row r="128">
          <cell r="AS128">
            <v>45285</v>
          </cell>
        </row>
        <row r="128">
          <cell r="AZ128" t="str">
            <v>封开县南丰镇清湾家居日用品店</v>
          </cell>
          <cell r="BA128" t="str">
            <v>封开县南丰镇新丰路6号（永好超市内A6、A7、A8、A9位）（住改商）</v>
          </cell>
        </row>
        <row r="128">
          <cell r="BL128" t="str">
            <v>顺宝及图案商标</v>
          </cell>
        </row>
        <row r="129">
          <cell r="B129" t="str">
            <v>炒货食品及坚果制品</v>
          </cell>
          <cell r="C129" t="str">
            <v>炒货食品及坚果制品</v>
          </cell>
          <cell r="D129" t="str">
            <v>炒货食品及坚果制品(烘炒类、油炸类、其他类)</v>
          </cell>
          <cell r="E129" t="str">
            <v>开心果、杏仁、扁桃仁、松仁、瓜子</v>
          </cell>
        </row>
        <row r="129">
          <cell r="G129" t="str">
            <v>XBJ24441225604630439ZX</v>
          </cell>
        </row>
        <row r="129">
          <cell r="V129" t="str">
            <v>流通</v>
          </cell>
        </row>
        <row r="129">
          <cell r="AC129" t="str">
            <v>广东康拜恩食品有限公司</v>
          </cell>
          <cell r="AD129" t="str">
            <v>里湖镇和平凉果城</v>
          </cell>
        </row>
        <row r="129">
          <cell r="AH129" t="str">
            <v>黑瓜子</v>
          </cell>
        </row>
        <row r="129">
          <cell r="AN129" t="str">
            <v>300克/袋</v>
          </cell>
        </row>
        <row r="129">
          <cell r="AS129">
            <v>45285</v>
          </cell>
        </row>
        <row r="129">
          <cell r="AZ129" t="str">
            <v>封开县南丰镇清湾家居日用品店</v>
          </cell>
          <cell r="BA129" t="str">
            <v>封开县南丰镇新丰路6号（永好超市内A6、A7、A8、A9位）（住改商）</v>
          </cell>
        </row>
        <row r="129">
          <cell r="BL129" t="str">
            <v>顺宝及图案商标</v>
          </cell>
        </row>
        <row r="130">
          <cell r="B130" t="str">
            <v>炒货食品及坚果制品</v>
          </cell>
          <cell r="C130" t="str">
            <v>炒货食品及坚果制品</v>
          </cell>
          <cell r="D130" t="str">
            <v>炒货食品及坚果制品(烘炒类、油炸类、其他类)</v>
          </cell>
          <cell r="E130" t="str">
            <v>开心果、杏仁、扁桃仁、松仁、瓜子</v>
          </cell>
        </row>
        <row r="130">
          <cell r="G130" t="str">
            <v>XBJ24441225604630439ZX</v>
          </cell>
        </row>
        <row r="130">
          <cell r="V130" t="str">
            <v>流通</v>
          </cell>
        </row>
        <row r="130">
          <cell r="AC130" t="str">
            <v>广东康拜恩食品有限公司</v>
          </cell>
          <cell r="AD130" t="str">
            <v>里湖镇和平凉果城</v>
          </cell>
        </row>
        <row r="130">
          <cell r="AH130" t="str">
            <v>黑瓜子</v>
          </cell>
        </row>
        <row r="130">
          <cell r="AN130" t="str">
            <v>300克/袋</v>
          </cell>
        </row>
        <row r="130">
          <cell r="AS130">
            <v>45285</v>
          </cell>
        </row>
        <row r="130">
          <cell r="AZ130" t="str">
            <v>封开县南丰镇清湾家居日用品店</v>
          </cell>
          <cell r="BA130" t="str">
            <v>封开县南丰镇新丰路6号（永好超市内A6、A7、A8、A9位）（住改商）</v>
          </cell>
        </row>
        <row r="130">
          <cell r="BL130" t="str">
            <v>顺宝及图案商标</v>
          </cell>
        </row>
        <row r="131">
          <cell r="B131" t="str">
            <v>豆制品</v>
          </cell>
          <cell r="C131" t="str">
            <v>豆制品</v>
          </cell>
          <cell r="D131" t="str">
            <v>发酵性豆制品</v>
          </cell>
          <cell r="E131" t="str">
            <v>腐乳、豆豉、纳豆等</v>
          </cell>
        </row>
        <row r="131">
          <cell r="G131" t="str">
            <v>XBJ24441225604630443ZX</v>
          </cell>
        </row>
        <row r="131">
          <cell r="V131" t="str">
            <v>流通</v>
          </cell>
        </row>
        <row r="131">
          <cell r="AC131" t="str">
            <v>广东阳江豆豉有限公司</v>
          </cell>
          <cell r="AD131" t="str">
            <v>广东省阳江市区牛路口</v>
          </cell>
        </row>
        <row r="131">
          <cell r="AH131" t="str">
            <v>阳江豆豉</v>
          </cell>
        </row>
        <row r="131">
          <cell r="AN131" t="str">
            <v>400克/盒</v>
          </cell>
        </row>
        <row r="131">
          <cell r="AS131">
            <v>45225</v>
          </cell>
        </row>
        <row r="131">
          <cell r="AZ131" t="str">
            <v>封开县江口街道海浩商行</v>
          </cell>
          <cell r="BA131" t="str">
            <v>封开县江口街道华润家园10栋一楼商铺</v>
          </cell>
        </row>
        <row r="131">
          <cell r="BL131" t="str">
            <v>阳江桥牌及图形</v>
          </cell>
        </row>
        <row r="132">
          <cell r="B132" t="str">
            <v>豆制品</v>
          </cell>
          <cell r="C132" t="str">
            <v>豆制品</v>
          </cell>
          <cell r="D132" t="str">
            <v>发酵性豆制品</v>
          </cell>
          <cell r="E132" t="str">
            <v>腐乳、豆豉、纳豆等</v>
          </cell>
        </row>
        <row r="132">
          <cell r="G132" t="str">
            <v>XBJ24441225604630443ZX</v>
          </cell>
        </row>
        <row r="132">
          <cell r="V132" t="str">
            <v>流通</v>
          </cell>
        </row>
        <row r="132">
          <cell r="AC132" t="str">
            <v>广东阳江豆豉有限公司</v>
          </cell>
          <cell r="AD132" t="str">
            <v>广东省阳江市区牛路口</v>
          </cell>
        </row>
        <row r="132">
          <cell r="AH132" t="str">
            <v>阳江豆豉</v>
          </cell>
        </row>
        <row r="132">
          <cell r="AN132" t="str">
            <v>400克/盒</v>
          </cell>
        </row>
        <row r="132">
          <cell r="AS132">
            <v>45225</v>
          </cell>
        </row>
        <row r="132">
          <cell r="AZ132" t="str">
            <v>封开县江口街道海浩商行</v>
          </cell>
          <cell r="BA132" t="str">
            <v>封开县江口街道华润家园10栋一楼商铺</v>
          </cell>
        </row>
        <row r="132">
          <cell r="BL132" t="str">
            <v>阳江桥牌及图形</v>
          </cell>
        </row>
        <row r="133">
          <cell r="B133" t="str">
            <v>豆制品</v>
          </cell>
          <cell r="C133" t="str">
            <v>豆制品</v>
          </cell>
          <cell r="D133" t="str">
            <v>发酵性豆制品</v>
          </cell>
          <cell r="E133" t="str">
            <v>腐乳、豆豉、纳豆等</v>
          </cell>
        </row>
        <row r="133">
          <cell r="G133" t="str">
            <v>XBJ24441225604630443ZX</v>
          </cell>
        </row>
        <row r="133">
          <cell r="V133" t="str">
            <v>流通</v>
          </cell>
        </row>
        <row r="133">
          <cell r="AC133" t="str">
            <v>广东阳江豆豉有限公司</v>
          </cell>
          <cell r="AD133" t="str">
            <v>广东省阳江市区牛路口</v>
          </cell>
        </row>
        <row r="133">
          <cell r="AH133" t="str">
            <v>阳江豆豉</v>
          </cell>
        </row>
        <row r="133">
          <cell r="AN133" t="str">
            <v>400克/盒</v>
          </cell>
        </row>
        <row r="133">
          <cell r="AS133">
            <v>45225</v>
          </cell>
        </row>
        <row r="133">
          <cell r="AZ133" t="str">
            <v>封开县江口街道海浩商行</v>
          </cell>
          <cell r="BA133" t="str">
            <v>封开县江口街道华润家园10栋一楼商铺</v>
          </cell>
        </row>
        <row r="133">
          <cell r="BL133" t="str">
            <v>阳江桥牌及图形</v>
          </cell>
        </row>
        <row r="134">
          <cell r="B134" t="str">
            <v>豆制品</v>
          </cell>
          <cell r="C134" t="str">
            <v>豆制品</v>
          </cell>
          <cell r="D134" t="str">
            <v>发酵性豆制品</v>
          </cell>
          <cell r="E134" t="str">
            <v>腐乳、豆豉、纳豆等</v>
          </cell>
        </row>
        <row r="134">
          <cell r="G134" t="str">
            <v>XBJ24441225604630443ZX</v>
          </cell>
        </row>
        <row r="134">
          <cell r="V134" t="str">
            <v>流通</v>
          </cell>
        </row>
        <row r="134">
          <cell r="AC134" t="str">
            <v>广东阳江豆豉有限公司</v>
          </cell>
          <cell r="AD134" t="str">
            <v>广东省阳江市区牛路口</v>
          </cell>
        </row>
        <row r="134">
          <cell r="AH134" t="str">
            <v>阳江豆豉</v>
          </cell>
        </row>
        <row r="134">
          <cell r="AN134" t="str">
            <v>400克/盒</v>
          </cell>
        </row>
        <row r="134">
          <cell r="AS134">
            <v>45225</v>
          </cell>
        </row>
        <row r="134">
          <cell r="AZ134" t="str">
            <v>封开县江口街道海浩商行</v>
          </cell>
          <cell r="BA134" t="str">
            <v>封开县江口街道华润家园10栋一楼商铺</v>
          </cell>
        </row>
        <row r="134">
          <cell r="BL134" t="str">
            <v>阳江桥牌及图形</v>
          </cell>
        </row>
        <row r="135">
          <cell r="B135" t="str">
            <v>豆制品</v>
          </cell>
          <cell r="C135" t="str">
            <v>豆制品</v>
          </cell>
          <cell r="D135" t="str">
            <v>发酵性豆制品</v>
          </cell>
          <cell r="E135" t="str">
            <v>腐乳、豆豉、纳豆等</v>
          </cell>
        </row>
        <row r="135">
          <cell r="G135" t="str">
            <v>XBJ24441225604630443ZX</v>
          </cell>
        </row>
        <row r="135">
          <cell r="V135" t="str">
            <v>流通</v>
          </cell>
        </row>
        <row r="135">
          <cell r="AC135" t="str">
            <v>广东阳江豆豉有限公司</v>
          </cell>
          <cell r="AD135" t="str">
            <v>广东省阳江市区牛路口</v>
          </cell>
        </row>
        <row r="135">
          <cell r="AH135" t="str">
            <v>阳江豆豉</v>
          </cell>
        </row>
        <row r="135">
          <cell r="AN135" t="str">
            <v>400克/盒</v>
          </cell>
        </row>
        <row r="135">
          <cell r="AS135">
            <v>45225</v>
          </cell>
        </row>
        <row r="135">
          <cell r="AZ135" t="str">
            <v>封开县江口街道海浩商行</v>
          </cell>
          <cell r="BA135" t="str">
            <v>封开县江口街道华润家园10栋一楼商铺</v>
          </cell>
        </row>
        <row r="135">
          <cell r="BL135" t="str">
            <v>阳江桥牌及图形</v>
          </cell>
        </row>
        <row r="136">
          <cell r="B136" t="str">
            <v>调味品</v>
          </cell>
          <cell r="C136" t="str">
            <v>酱类</v>
          </cell>
          <cell r="D136" t="str">
            <v>酿造酱</v>
          </cell>
          <cell r="E136" t="str">
            <v>黄豆酱、甜面酱等</v>
          </cell>
        </row>
        <row r="136">
          <cell r="G136" t="str">
            <v>XBJ24441225604630444ZX</v>
          </cell>
        </row>
        <row r="136">
          <cell r="V136" t="str">
            <v>流通</v>
          </cell>
        </row>
        <row r="136">
          <cell r="AC136" t="str">
            <v>佛山市海天（高明）调味食品有限公司</v>
          </cell>
          <cell r="AD136" t="str">
            <v>广东省佛山市高明区沧江工业园东园</v>
          </cell>
        </row>
        <row r="136">
          <cell r="AH136" t="str">
            <v>黄豆酱</v>
          </cell>
        </row>
        <row r="136">
          <cell r="AN136" t="str">
            <v>340g/瓶</v>
          </cell>
        </row>
        <row r="136">
          <cell r="AS136">
            <v>45252</v>
          </cell>
        </row>
        <row r="136">
          <cell r="AZ136" t="str">
            <v>封开县江口街道海浩商行</v>
          </cell>
          <cell r="BA136" t="str">
            <v>封开县江口街道华润家园10栋一楼商铺</v>
          </cell>
        </row>
        <row r="136">
          <cell r="BL136" t="str">
            <v>/</v>
          </cell>
        </row>
        <row r="137">
          <cell r="B137" t="str">
            <v>调味品</v>
          </cell>
          <cell r="C137" t="str">
            <v>酱类</v>
          </cell>
          <cell r="D137" t="str">
            <v>酿造酱</v>
          </cell>
          <cell r="E137" t="str">
            <v>黄豆酱、甜面酱等</v>
          </cell>
        </row>
        <row r="137">
          <cell r="G137" t="str">
            <v>XBJ24441225604630444ZX</v>
          </cell>
        </row>
        <row r="137">
          <cell r="V137" t="str">
            <v>流通</v>
          </cell>
        </row>
        <row r="137">
          <cell r="AC137" t="str">
            <v>佛山市海天（高明）调味食品有限公司</v>
          </cell>
          <cell r="AD137" t="str">
            <v>广东省佛山市高明区沧江工业园东园</v>
          </cell>
        </row>
        <row r="137">
          <cell r="AH137" t="str">
            <v>黄豆酱</v>
          </cell>
        </row>
        <row r="137">
          <cell r="AN137" t="str">
            <v>340g/瓶</v>
          </cell>
        </row>
        <row r="137">
          <cell r="AS137">
            <v>45252</v>
          </cell>
        </row>
        <row r="137">
          <cell r="AZ137" t="str">
            <v>封开县江口街道海浩商行</v>
          </cell>
          <cell r="BA137" t="str">
            <v>封开县江口街道华润家园10栋一楼商铺</v>
          </cell>
        </row>
        <row r="137">
          <cell r="BL137" t="str">
            <v>/</v>
          </cell>
        </row>
        <row r="138">
          <cell r="B138" t="str">
            <v>调味品</v>
          </cell>
          <cell r="C138" t="str">
            <v>酱类</v>
          </cell>
          <cell r="D138" t="str">
            <v>酿造酱</v>
          </cell>
          <cell r="E138" t="str">
            <v>黄豆酱、甜面酱等</v>
          </cell>
        </row>
        <row r="138">
          <cell r="G138" t="str">
            <v>XBJ24441225604630444ZX</v>
          </cell>
        </row>
        <row r="138">
          <cell r="V138" t="str">
            <v>流通</v>
          </cell>
        </row>
        <row r="138">
          <cell r="AC138" t="str">
            <v>佛山市海天（高明）调味食品有限公司</v>
          </cell>
          <cell r="AD138" t="str">
            <v>广东省佛山市高明区沧江工业园东园</v>
          </cell>
        </row>
        <row r="138">
          <cell r="AH138" t="str">
            <v>黄豆酱</v>
          </cell>
        </row>
        <row r="138">
          <cell r="AN138" t="str">
            <v>340g/瓶</v>
          </cell>
        </row>
        <row r="138">
          <cell r="AS138">
            <v>45252</v>
          </cell>
        </row>
        <row r="138">
          <cell r="AZ138" t="str">
            <v>封开县江口街道海浩商行</v>
          </cell>
          <cell r="BA138" t="str">
            <v>封开县江口街道华润家园10栋一楼商铺</v>
          </cell>
        </row>
        <row r="138">
          <cell r="BL138" t="str">
            <v>/</v>
          </cell>
        </row>
        <row r="139">
          <cell r="B139" t="str">
            <v>调味品</v>
          </cell>
          <cell r="C139" t="str">
            <v>酱类</v>
          </cell>
          <cell r="D139" t="str">
            <v>酿造酱</v>
          </cell>
          <cell r="E139" t="str">
            <v>黄豆酱、甜面酱等</v>
          </cell>
        </row>
        <row r="139">
          <cell r="G139" t="str">
            <v>XBJ24441225604630444ZX</v>
          </cell>
        </row>
        <row r="139">
          <cell r="V139" t="str">
            <v>流通</v>
          </cell>
        </row>
        <row r="139">
          <cell r="AC139" t="str">
            <v>佛山市海天（高明）调味食品有限公司</v>
          </cell>
          <cell r="AD139" t="str">
            <v>广东省佛山市高明区沧江工业园东园</v>
          </cell>
        </row>
        <row r="139">
          <cell r="AH139" t="str">
            <v>黄豆酱</v>
          </cell>
        </row>
        <row r="139">
          <cell r="AN139" t="str">
            <v>340g/瓶</v>
          </cell>
        </row>
        <row r="139">
          <cell r="AS139">
            <v>45252</v>
          </cell>
        </row>
        <row r="139">
          <cell r="AZ139" t="str">
            <v>封开县江口街道海浩商行</v>
          </cell>
          <cell r="BA139" t="str">
            <v>封开县江口街道华润家园10栋一楼商铺</v>
          </cell>
        </row>
        <row r="139">
          <cell r="BL139" t="str">
            <v>/</v>
          </cell>
        </row>
        <row r="140">
          <cell r="B140" t="str">
            <v>调味品</v>
          </cell>
          <cell r="C140" t="str">
            <v>酱类</v>
          </cell>
          <cell r="D140" t="str">
            <v>酿造酱</v>
          </cell>
          <cell r="E140" t="str">
            <v>黄豆酱、甜面酱等</v>
          </cell>
        </row>
        <row r="140">
          <cell r="G140" t="str">
            <v>XBJ24441225604630444ZX</v>
          </cell>
        </row>
        <row r="140">
          <cell r="V140" t="str">
            <v>流通</v>
          </cell>
        </row>
        <row r="140">
          <cell r="AC140" t="str">
            <v>佛山市海天（高明）调味食品有限公司</v>
          </cell>
          <cell r="AD140" t="str">
            <v>广东省佛山市高明区沧江工业园东园</v>
          </cell>
        </row>
        <row r="140">
          <cell r="AH140" t="str">
            <v>黄豆酱</v>
          </cell>
        </row>
        <row r="140">
          <cell r="AN140" t="str">
            <v>340g/瓶</v>
          </cell>
        </row>
        <row r="140">
          <cell r="AS140">
            <v>45252</v>
          </cell>
        </row>
        <row r="140">
          <cell r="AZ140" t="str">
            <v>封开县江口街道海浩商行</v>
          </cell>
          <cell r="BA140" t="str">
            <v>封开县江口街道华润家园10栋一楼商铺</v>
          </cell>
        </row>
        <row r="140">
          <cell r="BL140" t="str">
            <v>/</v>
          </cell>
        </row>
        <row r="141">
          <cell r="B141" t="str">
            <v>罐头</v>
          </cell>
          <cell r="C141" t="str">
            <v>罐头</v>
          </cell>
          <cell r="D141" t="str">
            <v>畜禽水产罐头</v>
          </cell>
          <cell r="E141" t="str">
            <v>畜禽肉类罐头</v>
          </cell>
        </row>
        <row r="141">
          <cell r="G141" t="str">
            <v>XBJ24441225604630442ZX</v>
          </cell>
        </row>
        <row r="141">
          <cell r="V141" t="str">
            <v>流通</v>
          </cell>
        </row>
        <row r="141">
          <cell r="AC141" t="str">
            <v>重庆市远翔食品有限公司</v>
          </cell>
          <cell r="AD141" t="str">
            <v>重庆市合川区云门街道办事处产业园</v>
          </cell>
        </row>
        <row r="141">
          <cell r="AH141" t="str">
            <v>午餐肉罐头（罐头食品）</v>
          </cell>
        </row>
        <row r="141">
          <cell r="AN141" t="str">
            <v>340g/罐</v>
          </cell>
        </row>
        <row r="141">
          <cell r="AS141">
            <v>45227</v>
          </cell>
        </row>
        <row r="141">
          <cell r="AZ141" t="str">
            <v>封开县江口街道海浩商行</v>
          </cell>
          <cell r="BA141" t="str">
            <v>封开县江口街道华润家园10栋一楼商铺</v>
          </cell>
        </row>
        <row r="141">
          <cell r="BL141" t="str">
            <v>鹰金錢及图形</v>
          </cell>
        </row>
        <row r="142">
          <cell r="B142" t="str">
            <v>罐头</v>
          </cell>
          <cell r="C142" t="str">
            <v>罐头</v>
          </cell>
          <cell r="D142" t="str">
            <v>畜禽水产罐头</v>
          </cell>
          <cell r="E142" t="str">
            <v>畜禽肉类罐头</v>
          </cell>
        </row>
        <row r="142">
          <cell r="G142" t="str">
            <v>XBJ24441225604630442ZX</v>
          </cell>
        </row>
        <row r="142">
          <cell r="V142" t="str">
            <v>流通</v>
          </cell>
        </row>
        <row r="142">
          <cell r="AC142" t="str">
            <v>重庆市远翔食品有限公司</v>
          </cell>
          <cell r="AD142" t="str">
            <v>重庆市合川区云门街道办事处产业园</v>
          </cell>
        </row>
        <row r="142">
          <cell r="AH142" t="str">
            <v>午餐肉罐头（罐头食品）</v>
          </cell>
        </row>
        <row r="142">
          <cell r="AN142" t="str">
            <v>340g/罐</v>
          </cell>
        </row>
        <row r="142">
          <cell r="AS142">
            <v>45227</v>
          </cell>
        </row>
        <row r="142">
          <cell r="AZ142" t="str">
            <v>封开县江口街道海浩商行</v>
          </cell>
          <cell r="BA142" t="str">
            <v>封开县江口街道华润家园10栋一楼商铺</v>
          </cell>
        </row>
        <row r="142">
          <cell r="BL142" t="str">
            <v>鹰金錢及图形</v>
          </cell>
        </row>
        <row r="143">
          <cell r="B143" t="str">
            <v>罐头</v>
          </cell>
          <cell r="C143" t="str">
            <v>罐头</v>
          </cell>
          <cell r="D143" t="str">
            <v>畜禽水产罐头</v>
          </cell>
          <cell r="E143" t="str">
            <v>畜禽肉类罐头</v>
          </cell>
        </row>
        <row r="143">
          <cell r="G143" t="str">
            <v>XBJ24441225604630442ZX</v>
          </cell>
        </row>
        <row r="143">
          <cell r="V143" t="str">
            <v>流通</v>
          </cell>
        </row>
        <row r="143">
          <cell r="AC143" t="str">
            <v>重庆市远翔食品有限公司</v>
          </cell>
          <cell r="AD143" t="str">
            <v>重庆市合川区云门街道办事处产业园</v>
          </cell>
        </row>
        <row r="143">
          <cell r="AH143" t="str">
            <v>午餐肉罐头（罐头食品）</v>
          </cell>
        </row>
        <row r="143">
          <cell r="AN143" t="str">
            <v>340g/罐</v>
          </cell>
        </row>
        <row r="143">
          <cell r="AS143">
            <v>45227</v>
          </cell>
        </row>
        <row r="143">
          <cell r="AZ143" t="str">
            <v>封开县江口街道海浩商行</v>
          </cell>
          <cell r="BA143" t="str">
            <v>封开县江口街道华润家园10栋一楼商铺</v>
          </cell>
        </row>
        <row r="143">
          <cell r="BL143" t="str">
            <v>鹰金錢及图形</v>
          </cell>
        </row>
        <row r="144">
          <cell r="B144" t="str">
            <v>罐头</v>
          </cell>
          <cell r="C144" t="str">
            <v>罐头</v>
          </cell>
          <cell r="D144" t="str">
            <v>畜禽水产罐头</v>
          </cell>
          <cell r="E144" t="str">
            <v>畜禽肉类罐头</v>
          </cell>
        </row>
        <row r="144">
          <cell r="G144" t="str">
            <v>XBJ24441225604630442ZX</v>
          </cell>
        </row>
        <row r="144">
          <cell r="V144" t="str">
            <v>流通</v>
          </cell>
        </row>
        <row r="144">
          <cell r="AC144" t="str">
            <v>重庆市远翔食品有限公司</v>
          </cell>
          <cell r="AD144" t="str">
            <v>重庆市合川区云门街道办事处产业园</v>
          </cell>
        </row>
        <row r="144">
          <cell r="AH144" t="str">
            <v>午餐肉罐头（罐头食品）</v>
          </cell>
        </row>
        <row r="144">
          <cell r="AN144" t="str">
            <v>340g/罐</v>
          </cell>
        </row>
        <row r="144">
          <cell r="AS144">
            <v>45227</v>
          </cell>
        </row>
        <row r="144">
          <cell r="AZ144" t="str">
            <v>封开县江口街道海浩商行</v>
          </cell>
          <cell r="BA144" t="str">
            <v>封开县江口街道华润家园10栋一楼商铺</v>
          </cell>
        </row>
        <row r="144">
          <cell r="BL144" t="str">
            <v>鹰金錢及图形</v>
          </cell>
        </row>
        <row r="145">
          <cell r="B145" t="str">
            <v>罐头</v>
          </cell>
          <cell r="C145" t="str">
            <v>罐头</v>
          </cell>
          <cell r="D145" t="str">
            <v>畜禽水产罐头</v>
          </cell>
          <cell r="E145" t="str">
            <v>畜禽肉类罐头</v>
          </cell>
        </row>
        <row r="145">
          <cell r="G145" t="str">
            <v>XBJ24441225604630442ZX</v>
          </cell>
        </row>
        <row r="145">
          <cell r="V145" t="str">
            <v>流通</v>
          </cell>
        </row>
        <row r="145">
          <cell r="AC145" t="str">
            <v>重庆市远翔食品有限公司</v>
          </cell>
          <cell r="AD145" t="str">
            <v>重庆市合川区云门街道办事处产业园</v>
          </cell>
        </row>
        <row r="145">
          <cell r="AH145" t="str">
            <v>午餐肉罐头（罐头食品）</v>
          </cell>
        </row>
        <row r="145">
          <cell r="AN145" t="str">
            <v>340g/罐</v>
          </cell>
        </row>
        <row r="145">
          <cell r="AS145">
            <v>45227</v>
          </cell>
        </row>
        <row r="145">
          <cell r="AZ145" t="str">
            <v>封开县江口街道海浩商行</v>
          </cell>
          <cell r="BA145" t="str">
            <v>封开县江口街道华润家园10栋一楼商铺</v>
          </cell>
        </row>
        <row r="145">
          <cell r="BL145" t="str">
            <v>鹰金錢及图形</v>
          </cell>
        </row>
        <row r="146">
          <cell r="B146" t="str">
            <v>酒类</v>
          </cell>
          <cell r="C146" t="str">
            <v>发酵酒</v>
          </cell>
          <cell r="D146" t="str">
            <v>黄酒</v>
          </cell>
          <cell r="E146" t="str">
            <v>黄酒</v>
          </cell>
        </row>
        <row r="146">
          <cell r="G146" t="str">
            <v>XBJ24441225604630445ZX</v>
          </cell>
        </row>
        <row r="146">
          <cell r="V146" t="str">
            <v>流通</v>
          </cell>
        </row>
        <row r="146">
          <cell r="AC146" t="str">
            <v>梅州市龙轩实业有限公司</v>
          </cell>
          <cell r="AD146" t="str">
            <v>梅州市梅江区西郊教子岌</v>
          </cell>
        </row>
        <row r="146">
          <cell r="AH146" t="str">
            <v>客家老黄酒（黄酒）</v>
          </cell>
        </row>
        <row r="146">
          <cell r="AN146" t="str">
            <v>620ml/瓶15%vol</v>
          </cell>
        </row>
        <row r="146">
          <cell r="AS146">
            <v>45026</v>
          </cell>
        </row>
        <row r="146">
          <cell r="AZ146" t="str">
            <v>封开县江口街道海浩商行</v>
          </cell>
          <cell r="BA146" t="str">
            <v>封开县江口街道华润家园10栋一楼商铺</v>
          </cell>
        </row>
        <row r="146">
          <cell r="BL146" t="str">
            <v>客家娘及图形</v>
          </cell>
        </row>
        <row r="147">
          <cell r="B147" t="str">
            <v>酒类</v>
          </cell>
          <cell r="C147" t="str">
            <v>发酵酒</v>
          </cell>
          <cell r="D147" t="str">
            <v>黄酒</v>
          </cell>
          <cell r="E147" t="str">
            <v>黄酒</v>
          </cell>
        </row>
        <row r="147">
          <cell r="G147" t="str">
            <v>XBJ24441225604630445ZX</v>
          </cell>
        </row>
        <row r="147">
          <cell r="V147" t="str">
            <v>流通</v>
          </cell>
        </row>
        <row r="147">
          <cell r="AC147" t="str">
            <v>梅州市龙轩实业有限公司</v>
          </cell>
          <cell r="AD147" t="str">
            <v>梅州市梅江区西郊教子岌</v>
          </cell>
        </row>
        <row r="147">
          <cell r="AH147" t="str">
            <v>客家老黄酒（黄酒）</v>
          </cell>
        </row>
        <row r="147">
          <cell r="AN147" t="str">
            <v>620ml/瓶15%vol</v>
          </cell>
        </row>
        <row r="147">
          <cell r="AS147">
            <v>45026</v>
          </cell>
        </row>
        <row r="147">
          <cell r="AZ147" t="str">
            <v>封开县江口街道海浩商行</v>
          </cell>
          <cell r="BA147" t="str">
            <v>封开县江口街道华润家园10栋一楼商铺</v>
          </cell>
        </row>
        <row r="147">
          <cell r="BL147" t="str">
            <v>客家娘及图形</v>
          </cell>
        </row>
        <row r="148">
          <cell r="B148" t="str">
            <v>酒类</v>
          </cell>
          <cell r="C148" t="str">
            <v>发酵酒</v>
          </cell>
          <cell r="D148" t="str">
            <v>黄酒</v>
          </cell>
          <cell r="E148" t="str">
            <v>黄酒</v>
          </cell>
        </row>
        <row r="148">
          <cell r="G148" t="str">
            <v>XBJ24441225604630445ZX</v>
          </cell>
        </row>
        <row r="148">
          <cell r="V148" t="str">
            <v>流通</v>
          </cell>
        </row>
        <row r="148">
          <cell r="AC148" t="str">
            <v>梅州市龙轩实业有限公司</v>
          </cell>
          <cell r="AD148" t="str">
            <v>梅州市梅江区西郊教子岌</v>
          </cell>
        </row>
        <row r="148">
          <cell r="AH148" t="str">
            <v>客家老黄酒（黄酒）</v>
          </cell>
        </row>
        <row r="148">
          <cell r="AN148" t="str">
            <v>620ml/瓶15%vol</v>
          </cell>
        </row>
        <row r="148">
          <cell r="AS148">
            <v>45026</v>
          </cell>
        </row>
        <row r="148">
          <cell r="AZ148" t="str">
            <v>封开县江口街道海浩商行</v>
          </cell>
          <cell r="BA148" t="str">
            <v>封开县江口街道华润家园10栋一楼商铺</v>
          </cell>
        </row>
        <row r="148">
          <cell r="BL148" t="str">
            <v>客家娘及图形</v>
          </cell>
        </row>
        <row r="149">
          <cell r="B149" t="str">
            <v>酒类</v>
          </cell>
          <cell r="C149" t="str">
            <v>发酵酒</v>
          </cell>
          <cell r="D149" t="str">
            <v>黄酒</v>
          </cell>
          <cell r="E149" t="str">
            <v>黄酒</v>
          </cell>
        </row>
        <row r="149">
          <cell r="G149" t="str">
            <v>XBJ24441225604630445ZX</v>
          </cell>
        </row>
        <row r="149">
          <cell r="V149" t="str">
            <v>流通</v>
          </cell>
        </row>
        <row r="149">
          <cell r="AC149" t="str">
            <v>梅州市龙轩实业有限公司</v>
          </cell>
          <cell r="AD149" t="str">
            <v>梅州市梅江区西郊教子岌</v>
          </cell>
        </row>
        <row r="149">
          <cell r="AH149" t="str">
            <v>客家老黄酒（黄酒）</v>
          </cell>
        </row>
        <row r="149">
          <cell r="AN149" t="str">
            <v>620ml/瓶15%vol</v>
          </cell>
        </row>
        <row r="149">
          <cell r="AS149">
            <v>45026</v>
          </cell>
        </row>
        <row r="149">
          <cell r="AZ149" t="str">
            <v>封开县江口街道海浩商行</v>
          </cell>
          <cell r="BA149" t="str">
            <v>封开县江口街道华润家园10栋一楼商铺</v>
          </cell>
        </row>
        <row r="149">
          <cell r="BL149" t="str">
            <v>客家娘及图形</v>
          </cell>
        </row>
        <row r="150">
          <cell r="B150" t="str">
            <v>酒类</v>
          </cell>
          <cell r="C150" t="str">
            <v>发酵酒</v>
          </cell>
          <cell r="D150" t="str">
            <v>黄酒</v>
          </cell>
          <cell r="E150" t="str">
            <v>黄酒</v>
          </cell>
        </row>
        <row r="150">
          <cell r="G150" t="str">
            <v>XBJ24441225604630445ZX</v>
          </cell>
        </row>
        <row r="150">
          <cell r="V150" t="str">
            <v>流通</v>
          </cell>
        </row>
        <row r="150">
          <cell r="AC150" t="str">
            <v>梅州市龙轩实业有限公司</v>
          </cell>
          <cell r="AD150" t="str">
            <v>梅州市梅江区西郊教子岌</v>
          </cell>
        </row>
        <row r="150">
          <cell r="AH150" t="str">
            <v>客家老黄酒（黄酒）</v>
          </cell>
        </row>
        <row r="150">
          <cell r="AN150" t="str">
            <v>620ml/瓶15%vol</v>
          </cell>
        </row>
        <row r="150">
          <cell r="AS150">
            <v>45026</v>
          </cell>
        </row>
        <row r="150">
          <cell r="AZ150" t="str">
            <v>封开县江口街道海浩商行</v>
          </cell>
          <cell r="BA150" t="str">
            <v>封开县江口街道华润家园10栋一楼商铺</v>
          </cell>
        </row>
        <row r="150">
          <cell r="BL150" t="str">
            <v>客家娘及图形</v>
          </cell>
        </row>
        <row r="151">
          <cell r="B151" t="str">
            <v>酒类</v>
          </cell>
          <cell r="C151" t="str">
            <v>发酵酒</v>
          </cell>
          <cell r="D151" t="str">
            <v>黄酒</v>
          </cell>
          <cell r="E151" t="str">
            <v>黄酒</v>
          </cell>
        </row>
        <row r="151">
          <cell r="G151" t="str">
            <v>XBJ24441225604630445ZX</v>
          </cell>
        </row>
        <row r="151">
          <cell r="V151" t="str">
            <v>流通</v>
          </cell>
        </row>
        <row r="151">
          <cell r="AC151" t="str">
            <v>梅州市龙轩实业有限公司</v>
          </cell>
          <cell r="AD151" t="str">
            <v>梅州市梅江区西郊教子岌</v>
          </cell>
        </row>
        <row r="151">
          <cell r="AH151" t="str">
            <v>客家老黄酒（黄酒）</v>
          </cell>
        </row>
        <row r="151">
          <cell r="AN151" t="str">
            <v>620ml/瓶15%vol</v>
          </cell>
        </row>
        <row r="151">
          <cell r="AS151">
            <v>45026</v>
          </cell>
        </row>
        <row r="151">
          <cell r="AZ151" t="str">
            <v>封开县江口街道海浩商行</v>
          </cell>
          <cell r="BA151" t="str">
            <v>封开县江口街道华润家园10栋一楼商铺</v>
          </cell>
        </row>
        <row r="151">
          <cell r="BL151" t="str">
            <v>客家娘及图形</v>
          </cell>
        </row>
        <row r="152">
          <cell r="B152" t="str">
            <v>餐饮食品</v>
          </cell>
          <cell r="C152" t="str">
            <v>调味料(自制)</v>
          </cell>
          <cell r="D152" t="str">
            <v>调味料(自制)</v>
          </cell>
          <cell r="E152" t="str">
            <v>火锅麻辣烫底料(自制)</v>
          </cell>
        </row>
        <row r="152">
          <cell r="G152" t="str">
            <v>XBJ24441225604630450ZX</v>
          </cell>
        </row>
        <row r="152">
          <cell r="V152" t="str">
            <v>餐饮</v>
          </cell>
        </row>
        <row r="152">
          <cell r="AC152" t="str">
            <v>/</v>
          </cell>
          <cell r="AD152" t="str">
            <v>/</v>
          </cell>
        </row>
        <row r="152">
          <cell r="AH152" t="str">
            <v>骨头汤底（自制）</v>
          </cell>
        </row>
        <row r="152">
          <cell r="AN152" t="str">
            <v>/</v>
          </cell>
        </row>
        <row r="152">
          <cell r="AS152">
            <v>45307</v>
          </cell>
        </row>
        <row r="152">
          <cell r="AZ152" t="str">
            <v>封开县南丰镇艾冰小吃店</v>
          </cell>
          <cell r="BA152" t="str">
            <v>封开县南丰镇新丰路108号</v>
          </cell>
        </row>
        <row r="152">
          <cell r="BL152" t="str">
            <v>/</v>
          </cell>
        </row>
        <row r="153">
          <cell r="B153" t="str">
            <v>餐饮食品</v>
          </cell>
          <cell r="C153" t="str">
            <v>调味料(自制)</v>
          </cell>
          <cell r="D153" t="str">
            <v>调味料(自制)</v>
          </cell>
          <cell r="E153" t="str">
            <v>火锅麻辣烫底料(自制)</v>
          </cell>
        </row>
        <row r="153">
          <cell r="G153" t="str">
            <v>XBJ24441225604630450ZX</v>
          </cell>
        </row>
        <row r="153">
          <cell r="V153" t="str">
            <v>餐饮</v>
          </cell>
        </row>
        <row r="153">
          <cell r="AC153" t="str">
            <v>/</v>
          </cell>
          <cell r="AD153" t="str">
            <v>/</v>
          </cell>
        </row>
        <row r="153">
          <cell r="AH153" t="str">
            <v>骨头汤底（自制）</v>
          </cell>
        </row>
        <row r="153">
          <cell r="AN153" t="str">
            <v>/</v>
          </cell>
        </row>
        <row r="153">
          <cell r="AS153">
            <v>45307</v>
          </cell>
        </row>
        <row r="153">
          <cell r="AZ153" t="str">
            <v>封开县南丰镇艾冰小吃店</v>
          </cell>
          <cell r="BA153" t="str">
            <v>封开县南丰镇新丰路108号</v>
          </cell>
        </row>
        <row r="153">
          <cell r="BL153" t="str">
            <v>/</v>
          </cell>
        </row>
        <row r="154">
          <cell r="B154" t="str">
            <v>餐饮食品</v>
          </cell>
          <cell r="C154" t="str">
            <v>调味料(自制)</v>
          </cell>
          <cell r="D154" t="str">
            <v>调味料(自制)</v>
          </cell>
          <cell r="E154" t="str">
            <v>火锅麻辣烫底料(自制)</v>
          </cell>
        </row>
        <row r="154">
          <cell r="G154" t="str">
            <v>XBJ24441225604630450ZX</v>
          </cell>
        </row>
        <row r="154">
          <cell r="V154" t="str">
            <v>餐饮</v>
          </cell>
        </row>
        <row r="154">
          <cell r="AC154" t="str">
            <v>/</v>
          </cell>
          <cell r="AD154" t="str">
            <v>/</v>
          </cell>
        </row>
        <row r="154">
          <cell r="AH154" t="str">
            <v>骨头汤底（自制）</v>
          </cell>
        </row>
        <row r="154">
          <cell r="AN154" t="str">
            <v>/</v>
          </cell>
        </row>
        <row r="154">
          <cell r="AS154">
            <v>45307</v>
          </cell>
        </row>
        <row r="154">
          <cell r="AZ154" t="str">
            <v>封开县南丰镇艾冰小吃店</v>
          </cell>
          <cell r="BA154" t="str">
            <v>封开县南丰镇新丰路108号</v>
          </cell>
        </row>
        <row r="154">
          <cell r="BL154" t="str">
            <v>/</v>
          </cell>
        </row>
        <row r="155">
          <cell r="B155" t="str">
            <v>餐饮食品</v>
          </cell>
          <cell r="C155" t="str">
            <v>调味料(自制)</v>
          </cell>
          <cell r="D155" t="str">
            <v>调味料(自制)</v>
          </cell>
          <cell r="E155" t="str">
            <v>火锅麻辣烫底料(自制)</v>
          </cell>
        </row>
        <row r="155">
          <cell r="G155" t="str">
            <v>XBJ24441225604630450ZX</v>
          </cell>
        </row>
        <row r="155">
          <cell r="V155" t="str">
            <v>餐饮</v>
          </cell>
        </row>
        <row r="155">
          <cell r="AC155" t="str">
            <v>/</v>
          </cell>
          <cell r="AD155" t="str">
            <v>/</v>
          </cell>
        </row>
        <row r="155">
          <cell r="AH155" t="str">
            <v>骨头汤底（自制）</v>
          </cell>
        </row>
        <row r="155">
          <cell r="AN155" t="str">
            <v>/</v>
          </cell>
        </row>
        <row r="155">
          <cell r="AS155">
            <v>45307</v>
          </cell>
        </row>
        <row r="155">
          <cell r="AZ155" t="str">
            <v>封开县南丰镇艾冰小吃店</v>
          </cell>
          <cell r="BA155" t="str">
            <v>封开县南丰镇新丰路108号</v>
          </cell>
        </row>
        <row r="155">
          <cell r="BL155" t="str">
            <v>/</v>
          </cell>
        </row>
        <row r="156">
          <cell r="B156" t="str">
            <v>餐饮食品</v>
          </cell>
          <cell r="C156" t="str">
            <v>坚果及籽类食品(自制)</v>
          </cell>
          <cell r="D156" t="str">
            <v>坚果及籽类食品(自制)</v>
          </cell>
          <cell r="E156" t="str">
            <v>花生制品(自制)</v>
          </cell>
        </row>
        <row r="156">
          <cell r="G156" t="str">
            <v>XBJ24441225604630451ZX</v>
          </cell>
        </row>
        <row r="156">
          <cell r="V156" t="str">
            <v>餐饮</v>
          </cell>
        </row>
        <row r="156">
          <cell r="AC156" t="str">
            <v>/</v>
          </cell>
          <cell r="AD156" t="str">
            <v>/</v>
          </cell>
        </row>
        <row r="156">
          <cell r="AH156" t="str">
            <v>炸花生（自制）</v>
          </cell>
        </row>
        <row r="156">
          <cell r="AN156" t="str">
            <v>/</v>
          </cell>
        </row>
        <row r="156">
          <cell r="AS156">
            <v>45303</v>
          </cell>
        </row>
        <row r="156">
          <cell r="AZ156" t="str">
            <v>封开县南丰镇艾冰小吃店</v>
          </cell>
          <cell r="BA156" t="str">
            <v>封开县南丰镇新丰路108号</v>
          </cell>
        </row>
        <row r="156">
          <cell r="BL156" t="str">
            <v>/</v>
          </cell>
        </row>
        <row r="157">
          <cell r="B157" t="str">
            <v>餐饮食品</v>
          </cell>
          <cell r="C157" t="str">
            <v>米面及其制品(自制)</v>
          </cell>
          <cell r="D157" t="str">
            <v>小麦粉制品(自制)</v>
          </cell>
          <cell r="E157" t="str">
            <v>馒头花卷(自制)</v>
          </cell>
        </row>
        <row r="157">
          <cell r="G157" t="str">
            <v>XBJ24441225604630453ZX</v>
          </cell>
        </row>
        <row r="157">
          <cell r="V157" t="str">
            <v>餐饮</v>
          </cell>
        </row>
        <row r="157">
          <cell r="AC157" t="str">
            <v>/</v>
          </cell>
          <cell r="AD157" t="str">
            <v>/</v>
          </cell>
        </row>
        <row r="157">
          <cell r="AH157" t="str">
            <v>花卷（自制）</v>
          </cell>
        </row>
        <row r="157">
          <cell r="AN157" t="str">
            <v>/</v>
          </cell>
        </row>
        <row r="157">
          <cell r="AS157">
            <v>45308</v>
          </cell>
        </row>
        <row r="157">
          <cell r="AZ157" t="str">
            <v>封开县江口街道德祥小吃店大塘店</v>
          </cell>
          <cell r="BA157" t="str">
            <v>封开县江口镇大塘一路8号首层3号铺卡一</v>
          </cell>
        </row>
        <row r="157">
          <cell r="BL157" t="str">
            <v>/</v>
          </cell>
        </row>
        <row r="158">
          <cell r="B158" t="str">
            <v>餐饮食品</v>
          </cell>
          <cell r="C158" t="str">
            <v>米面及其制品(自制)</v>
          </cell>
          <cell r="D158" t="str">
            <v>小麦粉制品(自制)</v>
          </cell>
          <cell r="E158" t="str">
            <v>馒头花卷(自制)</v>
          </cell>
        </row>
        <row r="158">
          <cell r="G158" t="str">
            <v>XBJ24441225604630453ZX</v>
          </cell>
        </row>
        <row r="158">
          <cell r="V158" t="str">
            <v>餐饮</v>
          </cell>
        </row>
        <row r="158">
          <cell r="AC158" t="str">
            <v>/</v>
          </cell>
          <cell r="AD158" t="str">
            <v>/</v>
          </cell>
        </row>
        <row r="158">
          <cell r="AH158" t="str">
            <v>花卷（自制）</v>
          </cell>
        </row>
        <row r="158">
          <cell r="AN158" t="str">
            <v>/</v>
          </cell>
        </row>
        <row r="158">
          <cell r="AS158">
            <v>45308</v>
          </cell>
        </row>
        <row r="158">
          <cell r="AZ158" t="str">
            <v>封开县江口街道德祥小吃店大塘店</v>
          </cell>
          <cell r="BA158" t="str">
            <v>封开县江口镇大塘一路8号首层3号铺卡一</v>
          </cell>
        </row>
        <row r="158">
          <cell r="BL158" t="str">
            <v>/</v>
          </cell>
        </row>
        <row r="159">
          <cell r="B159" t="str">
            <v>餐饮食品</v>
          </cell>
          <cell r="C159" t="str">
            <v>米面及其制品(自制)</v>
          </cell>
          <cell r="D159" t="str">
            <v>小麦粉制品(自制)</v>
          </cell>
          <cell r="E159" t="str">
            <v>馒头花卷(自制)</v>
          </cell>
        </row>
        <row r="159">
          <cell r="G159" t="str">
            <v>XBJ24441225604630453ZX</v>
          </cell>
        </row>
        <row r="159">
          <cell r="V159" t="str">
            <v>餐饮</v>
          </cell>
        </row>
        <row r="159">
          <cell r="AC159" t="str">
            <v>/</v>
          </cell>
          <cell r="AD159" t="str">
            <v>/</v>
          </cell>
        </row>
        <row r="159">
          <cell r="AH159" t="str">
            <v>花卷（自制）</v>
          </cell>
        </row>
        <row r="159">
          <cell r="AN159" t="str">
            <v>/</v>
          </cell>
        </row>
        <row r="159">
          <cell r="AS159">
            <v>45308</v>
          </cell>
        </row>
        <row r="159">
          <cell r="AZ159" t="str">
            <v>封开县江口街道德祥小吃店大塘店</v>
          </cell>
          <cell r="BA159" t="str">
            <v>封开县江口镇大塘一路8号首层3号铺卡一</v>
          </cell>
        </row>
        <row r="159">
          <cell r="BL159" t="str">
            <v>/</v>
          </cell>
        </row>
        <row r="160">
          <cell r="B160" t="str">
            <v>肉制品</v>
          </cell>
          <cell r="C160" t="str">
            <v>预制肉制品</v>
          </cell>
          <cell r="D160" t="str">
            <v>腌腊肉制品</v>
          </cell>
          <cell r="E160" t="str">
            <v>腌腊肉制品</v>
          </cell>
        </row>
        <row r="160">
          <cell r="G160" t="str">
            <v>XBJ24441225604630468ZX</v>
          </cell>
        </row>
        <row r="160">
          <cell r="V160" t="str">
            <v>流通</v>
          </cell>
        </row>
        <row r="160">
          <cell r="AC160" t="str">
            <v>东莞市优蓝食品有限公司</v>
          </cell>
          <cell r="AD160" t="str">
            <v>东莞市茶山镇超朗村缤纷路奥科科技园D栋一楼</v>
          </cell>
        </row>
        <row r="160">
          <cell r="AH160" t="str">
            <v>烟熏腊肉</v>
          </cell>
        </row>
        <row r="160">
          <cell r="AN160" t="str">
            <v>200克/袋</v>
          </cell>
        </row>
        <row r="160">
          <cell r="AS160">
            <v>45182</v>
          </cell>
        </row>
        <row r="160">
          <cell r="AZ160" t="str">
            <v>封开县莲都镇爱人家购物广场南丰开建大道店</v>
          </cell>
          <cell r="BA160" t="str">
            <v>封开县南丰镇开建大道278号（住改商）</v>
          </cell>
        </row>
        <row r="160">
          <cell r="BL160" t="str">
            <v>腊香源</v>
          </cell>
        </row>
        <row r="161">
          <cell r="B161" t="str">
            <v>肉制品</v>
          </cell>
          <cell r="C161" t="str">
            <v>预制肉制品</v>
          </cell>
          <cell r="D161" t="str">
            <v>腌腊肉制品</v>
          </cell>
          <cell r="E161" t="str">
            <v>腌腊肉制品</v>
          </cell>
        </row>
        <row r="161">
          <cell r="G161" t="str">
            <v>XBJ24441225604630468ZX</v>
          </cell>
        </row>
        <row r="161">
          <cell r="V161" t="str">
            <v>流通</v>
          </cell>
        </row>
        <row r="161">
          <cell r="AC161" t="str">
            <v>东莞市优蓝食品有限公司</v>
          </cell>
          <cell r="AD161" t="str">
            <v>东莞市茶山镇超朗村缤纷路奥科科技园D栋一楼</v>
          </cell>
        </row>
        <row r="161">
          <cell r="AH161" t="str">
            <v>烟熏腊肉</v>
          </cell>
        </row>
        <row r="161">
          <cell r="AN161" t="str">
            <v>200克/袋</v>
          </cell>
        </row>
        <row r="161">
          <cell r="AS161">
            <v>45182</v>
          </cell>
        </row>
        <row r="161">
          <cell r="AZ161" t="str">
            <v>封开县莲都镇爱人家购物广场南丰开建大道店</v>
          </cell>
          <cell r="BA161" t="str">
            <v>封开县南丰镇开建大道278号（住改商）</v>
          </cell>
        </row>
        <row r="161">
          <cell r="BL161" t="str">
            <v>腊香源</v>
          </cell>
        </row>
        <row r="162">
          <cell r="B162" t="str">
            <v>肉制品</v>
          </cell>
          <cell r="C162" t="str">
            <v>预制肉制品</v>
          </cell>
          <cell r="D162" t="str">
            <v>腌腊肉制品</v>
          </cell>
          <cell r="E162" t="str">
            <v>腌腊肉制品</v>
          </cell>
        </row>
        <row r="162">
          <cell r="G162" t="str">
            <v>XBJ24441225604630468ZX</v>
          </cell>
        </row>
        <row r="162">
          <cell r="V162" t="str">
            <v>流通</v>
          </cell>
        </row>
        <row r="162">
          <cell r="AC162" t="str">
            <v>东莞市优蓝食品有限公司</v>
          </cell>
          <cell r="AD162" t="str">
            <v>东莞市茶山镇超朗村缤纷路奥科科技园D栋一楼</v>
          </cell>
        </row>
        <row r="162">
          <cell r="AH162" t="str">
            <v>烟熏腊肉</v>
          </cell>
        </row>
        <row r="162">
          <cell r="AN162" t="str">
            <v>200克/袋</v>
          </cell>
        </row>
        <row r="162">
          <cell r="AS162">
            <v>45182</v>
          </cell>
        </row>
        <row r="162">
          <cell r="AZ162" t="str">
            <v>封开县莲都镇爱人家购物广场南丰开建大道店</v>
          </cell>
          <cell r="BA162" t="str">
            <v>封开县南丰镇开建大道278号（住改商）</v>
          </cell>
        </row>
        <row r="162">
          <cell r="BL162" t="str">
            <v>腊香源</v>
          </cell>
        </row>
        <row r="163">
          <cell r="B163" t="str">
            <v>肉制品</v>
          </cell>
          <cell r="C163" t="str">
            <v>预制肉制品</v>
          </cell>
          <cell r="D163" t="str">
            <v>腌腊肉制品</v>
          </cell>
          <cell r="E163" t="str">
            <v>腌腊肉制品</v>
          </cell>
        </row>
        <row r="163">
          <cell r="G163" t="str">
            <v>XBJ24441225604630468ZX</v>
          </cell>
        </row>
        <row r="163">
          <cell r="V163" t="str">
            <v>流通</v>
          </cell>
        </row>
        <row r="163">
          <cell r="AC163" t="str">
            <v>东莞市优蓝食品有限公司</v>
          </cell>
          <cell r="AD163" t="str">
            <v>东莞市茶山镇超朗村缤纷路奥科科技园D栋一楼</v>
          </cell>
        </row>
        <row r="163">
          <cell r="AH163" t="str">
            <v>烟熏腊肉</v>
          </cell>
        </row>
        <row r="163">
          <cell r="AN163" t="str">
            <v>200克/袋</v>
          </cell>
        </row>
        <row r="163">
          <cell r="AS163">
            <v>45182</v>
          </cell>
        </row>
        <row r="163">
          <cell r="AZ163" t="str">
            <v>封开县莲都镇爱人家购物广场南丰开建大道店</v>
          </cell>
          <cell r="BA163" t="str">
            <v>封开县南丰镇开建大道278号（住改商）</v>
          </cell>
        </row>
        <row r="163">
          <cell r="BL163" t="str">
            <v>腊香源</v>
          </cell>
        </row>
        <row r="164">
          <cell r="B164" t="str">
            <v>肉制品</v>
          </cell>
          <cell r="C164" t="str">
            <v>预制肉制品</v>
          </cell>
          <cell r="D164" t="str">
            <v>腌腊肉制品</v>
          </cell>
          <cell r="E164" t="str">
            <v>腌腊肉制品</v>
          </cell>
        </row>
        <row r="164">
          <cell r="G164" t="str">
            <v>XBJ24441225604630468ZX</v>
          </cell>
        </row>
        <row r="164">
          <cell r="V164" t="str">
            <v>流通</v>
          </cell>
        </row>
        <row r="164">
          <cell r="AC164" t="str">
            <v>东莞市优蓝食品有限公司</v>
          </cell>
          <cell r="AD164" t="str">
            <v>东莞市茶山镇超朗村缤纷路奥科科技园D栋一楼</v>
          </cell>
        </row>
        <row r="164">
          <cell r="AH164" t="str">
            <v>烟熏腊肉</v>
          </cell>
        </row>
        <row r="164">
          <cell r="AN164" t="str">
            <v>200克/袋</v>
          </cell>
        </row>
        <row r="164">
          <cell r="AS164">
            <v>45182</v>
          </cell>
        </row>
        <row r="164">
          <cell r="AZ164" t="str">
            <v>封开县莲都镇爱人家购物广场南丰开建大道店</v>
          </cell>
          <cell r="BA164" t="str">
            <v>封开县南丰镇开建大道278号（住改商）</v>
          </cell>
        </row>
        <row r="164">
          <cell r="BL164" t="str">
            <v>腊香源</v>
          </cell>
        </row>
        <row r="165">
          <cell r="B165" t="str">
            <v>肉制品</v>
          </cell>
          <cell r="C165" t="str">
            <v>预制肉制品</v>
          </cell>
          <cell r="D165" t="str">
            <v>腌腊肉制品</v>
          </cell>
          <cell r="E165" t="str">
            <v>腌腊肉制品</v>
          </cell>
        </row>
        <row r="165">
          <cell r="G165" t="str">
            <v>XBJ24441225604630468ZX</v>
          </cell>
        </row>
        <row r="165">
          <cell r="V165" t="str">
            <v>流通</v>
          </cell>
        </row>
        <row r="165">
          <cell r="AC165" t="str">
            <v>东莞市优蓝食品有限公司</v>
          </cell>
          <cell r="AD165" t="str">
            <v>东莞市茶山镇超朗村缤纷路奥科科技园D栋一楼</v>
          </cell>
        </row>
        <row r="165">
          <cell r="AH165" t="str">
            <v>烟熏腊肉</v>
          </cell>
        </row>
        <row r="165">
          <cell r="AN165" t="str">
            <v>200克/袋</v>
          </cell>
        </row>
        <row r="165">
          <cell r="AS165">
            <v>45182</v>
          </cell>
        </row>
        <row r="165">
          <cell r="AZ165" t="str">
            <v>封开县莲都镇爱人家购物广场南丰开建大道店</v>
          </cell>
          <cell r="BA165" t="str">
            <v>封开县南丰镇开建大道278号（住改商）</v>
          </cell>
        </row>
        <row r="165">
          <cell r="BL165" t="str">
            <v>腊香源</v>
          </cell>
        </row>
        <row r="166">
          <cell r="B166" t="str">
            <v>肉制品</v>
          </cell>
          <cell r="C166" t="str">
            <v>预制肉制品</v>
          </cell>
          <cell r="D166" t="str">
            <v>腌腊肉制品</v>
          </cell>
          <cell r="E166" t="str">
            <v>腌腊肉制品</v>
          </cell>
        </row>
        <row r="166">
          <cell r="G166" t="str">
            <v>XBJ24441225604630468ZX</v>
          </cell>
        </row>
        <row r="166">
          <cell r="V166" t="str">
            <v>流通</v>
          </cell>
        </row>
        <row r="166">
          <cell r="AC166" t="str">
            <v>东莞市优蓝食品有限公司</v>
          </cell>
          <cell r="AD166" t="str">
            <v>东莞市茶山镇超朗村缤纷路奥科科技园D栋一楼</v>
          </cell>
        </row>
        <row r="166">
          <cell r="AH166" t="str">
            <v>烟熏腊肉</v>
          </cell>
        </row>
        <row r="166">
          <cell r="AN166" t="str">
            <v>200克/袋</v>
          </cell>
        </row>
        <row r="166">
          <cell r="AS166">
            <v>45182</v>
          </cell>
        </row>
        <row r="166">
          <cell r="AZ166" t="str">
            <v>封开县莲都镇爱人家购物广场南丰开建大道店</v>
          </cell>
          <cell r="BA166" t="str">
            <v>封开县南丰镇开建大道278号（住改商）</v>
          </cell>
        </row>
        <row r="166">
          <cell r="BL166" t="str">
            <v>腊香源</v>
          </cell>
        </row>
        <row r="167">
          <cell r="B167" t="str">
            <v>肉制品</v>
          </cell>
          <cell r="C167" t="str">
            <v>预制肉制品</v>
          </cell>
          <cell r="D167" t="str">
            <v>腌腊肉制品</v>
          </cell>
          <cell r="E167" t="str">
            <v>腌腊肉制品</v>
          </cell>
        </row>
        <row r="167">
          <cell r="G167" t="str">
            <v>XBJ24441225604630468ZX</v>
          </cell>
        </row>
        <row r="167">
          <cell r="V167" t="str">
            <v>流通</v>
          </cell>
        </row>
        <row r="167">
          <cell r="AC167" t="str">
            <v>东莞市优蓝食品有限公司</v>
          </cell>
          <cell r="AD167" t="str">
            <v>东莞市茶山镇超朗村缤纷路奥科科技园D栋一楼</v>
          </cell>
        </row>
        <row r="167">
          <cell r="AH167" t="str">
            <v>烟熏腊肉</v>
          </cell>
        </row>
        <row r="167">
          <cell r="AN167" t="str">
            <v>200克/袋</v>
          </cell>
        </row>
        <row r="167">
          <cell r="AS167">
            <v>45182</v>
          </cell>
        </row>
        <row r="167">
          <cell r="AZ167" t="str">
            <v>封开县莲都镇爱人家购物广场南丰开建大道店</v>
          </cell>
          <cell r="BA167" t="str">
            <v>封开县南丰镇开建大道278号（住改商）</v>
          </cell>
        </row>
        <row r="167">
          <cell r="BL167" t="str">
            <v>腊香源</v>
          </cell>
        </row>
        <row r="168">
          <cell r="B168" t="str">
            <v>糕点</v>
          </cell>
          <cell r="C168" t="str">
            <v>糕点</v>
          </cell>
          <cell r="D168" t="str">
            <v>糕点</v>
          </cell>
          <cell r="E168" t="str">
            <v>糕点</v>
          </cell>
        </row>
        <row r="168">
          <cell r="G168" t="str">
            <v>XBJ24441225604630469ZX</v>
          </cell>
        </row>
        <row r="168">
          <cell r="V168" t="str">
            <v>流通</v>
          </cell>
        </row>
        <row r="168">
          <cell r="AC168" t="str">
            <v>郑州康吧园食品有限公司</v>
          </cell>
          <cell r="AD168" t="str">
            <v>河南省郑州市新郑市梨河镇大高庄立交桥西北方向100米路西</v>
          </cell>
        </row>
        <row r="168">
          <cell r="AH168" t="str">
            <v>板栗酥</v>
          </cell>
        </row>
        <row r="168">
          <cell r="AN168" t="str">
            <v>280克/袋</v>
          </cell>
        </row>
        <row r="168">
          <cell r="AS168">
            <v>45292</v>
          </cell>
        </row>
        <row r="168">
          <cell r="AZ168" t="str">
            <v>封开县莲都镇爱人家购物广场南丰开建大道店</v>
          </cell>
          <cell r="BA168" t="str">
            <v>封开县南丰镇开建大道278号（住改商）</v>
          </cell>
        </row>
        <row r="168">
          <cell r="BL168" t="str">
            <v>旺一生及图形商标</v>
          </cell>
        </row>
        <row r="169">
          <cell r="B169" t="str">
            <v>糕点</v>
          </cell>
          <cell r="C169" t="str">
            <v>糕点</v>
          </cell>
          <cell r="D169" t="str">
            <v>糕点</v>
          </cell>
          <cell r="E169" t="str">
            <v>糕点</v>
          </cell>
        </row>
        <row r="169">
          <cell r="G169" t="str">
            <v>XBJ24441225604630469ZX</v>
          </cell>
        </row>
        <row r="169">
          <cell r="V169" t="str">
            <v>流通</v>
          </cell>
        </row>
        <row r="169">
          <cell r="AC169" t="str">
            <v>郑州康吧园食品有限公司</v>
          </cell>
          <cell r="AD169" t="str">
            <v>河南省郑州市新郑市梨河镇大高庄立交桥西北方向100米路西</v>
          </cell>
        </row>
        <row r="169">
          <cell r="AH169" t="str">
            <v>板栗酥</v>
          </cell>
        </row>
        <row r="169">
          <cell r="AN169" t="str">
            <v>280克/袋</v>
          </cell>
        </row>
        <row r="169">
          <cell r="AS169">
            <v>45292</v>
          </cell>
        </row>
        <row r="169">
          <cell r="AZ169" t="str">
            <v>封开县莲都镇爱人家购物广场南丰开建大道店</v>
          </cell>
          <cell r="BA169" t="str">
            <v>封开县南丰镇开建大道278号（住改商）</v>
          </cell>
        </row>
        <row r="169">
          <cell r="BL169" t="str">
            <v>旺一生及图形商标</v>
          </cell>
        </row>
        <row r="170">
          <cell r="B170" t="str">
            <v>糕点</v>
          </cell>
          <cell r="C170" t="str">
            <v>糕点</v>
          </cell>
          <cell r="D170" t="str">
            <v>糕点</v>
          </cell>
          <cell r="E170" t="str">
            <v>糕点</v>
          </cell>
        </row>
        <row r="170">
          <cell r="G170" t="str">
            <v>XBJ24441225604630469ZX</v>
          </cell>
        </row>
        <row r="170">
          <cell r="V170" t="str">
            <v>流通</v>
          </cell>
        </row>
        <row r="170">
          <cell r="AC170" t="str">
            <v>郑州康吧园食品有限公司</v>
          </cell>
          <cell r="AD170" t="str">
            <v>河南省郑州市新郑市梨河镇大高庄立交桥西北方向100米路西</v>
          </cell>
        </row>
        <row r="170">
          <cell r="AH170" t="str">
            <v>板栗酥</v>
          </cell>
        </row>
        <row r="170">
          <cell r="AN170" t="str">
            <v>280克/袋</v>
          </cell>
        </row>
        <row r="170">
          <cell r="AS170">
            <v>45292</v>
          </cell>
        </row>
        <row r="170">
          <cell r="AZ170" t="str">
            <v>封开县莲都镇爱人家购物广场南丰开建大道店</v>
          </cell>
          <cell r="BA170" t="str">
            <v>封开县南丰镇开建大道278号（住改商）</v>
          </cell>
        </row>
        <row r="170">
          <cell r="BL170" t="str">
            <v>旺一生及图形商标</v>
          </cell>
        </row>
        <row r="171">
          <cell r="B171" t="str">
            <v>糕点</v>
          </cell>
          <cell r="C171" t="str">
            <v>糕点</v>
          </cell>
          <cell r="D171" t="str">
            <v>糕点</v>
          </cell>
          <cell r="E171" t="str">
            <v>糕点</v>
          </cell>
        </row>
        <row r="171">
          <cell r="G171" t="str">
            <v>XBJ24441225604630469ZX</v>
          </cell>
        </row>
        <row r="171">
          <cell r="V171" t="str">
            <v>流通</v>
          </cell>
        </row>
        <row r="171">
          <cell r="AC171" t="str">
            <v>郑州康吧园食品有限公司</v>
          </cell>
          <cell r="AD171" t="str">
            <v>河南省郑州市新郑市梨河镇大高庄立交桥西北方向100米路西</v>
          </cell>
        </row>
        <row r="171">
          <cell r="AH171" t="str">
            <v>板栗酥</v>
          </cell>
        </row>
        <row r="171">
          <cell r="AN171" t="str">
            <v>280克/袋</v>
          </cell>
        </row>
        <row r="171">
          <cell r="AS171">
            <v>45292</v>
          </cell>
        </row>
        <row r="171">
          <cell r="AZ171" t="str">
            <v>封开县莲都镇爱人家购物广场南丰开建大道店</v>
          </cell>
          <cell r="BA171" t="str">
            <v>封开县南丰镇开建大道278号（住改商）</v>
          </cell>
        </row>
        <row r="171">
          <cell r="BL171" t="str">
            <v>旺一生及图形商标</v>
          </cell>
        </row>
        <row r="172">
          <cell r="B172" t="str">
            <v>糕点</v>
          </cell>
          <cell r="C172" t="str">
            <v>糕点</v>
          </cell>
          <cell r="D172" t="str">
            <v>糕点</v>
          </cell>
          <cell r="E172" t="str">
            <v>糕点</v>
          </cell>
        </row>
        <row r="172">
          <cell r="G172" t="str">
            <v>XBJ24441225604630469ZX</v>
          </cell>
        </row>
        <row r="172">
          <cell r="V172" t="str">
            <v>流通</v>
          </cell>
        </row>
        <row r="172">
          <cell r="AC172" t="str">
            <v>郑州康吧园食品有限公司</v>
          </cell>
          <cell r="AD172" t="str">
            <v>河南省郑州市新郑市梨河镇大高庄立交桥西北方向100米路西</v>
          </cell>
        </row>
        <row r="172">
          <cell r="AH172" t="str">
            <v>板栗酥</v>
          </cell>
        </row>
        <row r="172">
          <cell r="AN172" t="str">
            <v>280克/袋</v>
          </cell>
        </row>
        <row r="172">
          <cell r="AS172">
            <v>45292</v>
          </cell>
        </row>
        <row r="172">
          <cell r="AZ172" t="str">
            <v>封开县莲都镇爱人家购物广场南丰开建大道店</v>
          </cell>
          <cell r="BA172" t="str">
            <v>封开县南丰镇开建大道278号（住改商）</v>
          </cell>
        </row>
        <row r="172">
          <cell r="BL172" t="str">
            <v>旺一生及图形商标</v>
          </cell>
        </row>
        <row r="173">
          <cell r="B173" t="str">
            <v>糕点</v>
          </cell>
          <cell r="C173" t="str">
            <v>糕点</v>
          </cell>
          <cell r="D173" t="str">
            <v>糕点</v>
          </cell>
          <cell r="E173" t="str">
            <v>糕点</v>
          </cell>
        </row>
        <row r="173">
          <cell r="G173" t="str">
            <v>XBJ24441225604630469ZX</v>
          </cell>
        </row>
        <row r="173">
          <cell r="V173" t="str">
            <v>流通</v>
          </cell>
        </row>
        <row r="173">
          <cell r="AC173" t="str">
            <v>郑州康吧园食品有限公司</v>
          </cell>
          <cell r="AD173" t="str">
            <v>河南省郑州市新郑市梨河镇大高庄立交桥西北方向100米路西</v>
          </cell>
        </row>
        <row r="173">
          <cell r="AH173" t="str">
            <v>板栗酥</v>
          </cell>
        </row>
        <row r="173">
          <cell r="AN173" t="str">
            <v>280克/袋</v>
          </cell>
        </row>
        <row r="173">
          <cell r="AS173">
            <v>45292</v>
          </cell>
        </row>
        <row r="173">
          <cell r="AZ173" t="str">
            <v>封开县莲都镇爱人家购物广场南丰开建大道店</v>
          </cell>
          <cell r="BA173" t="str">
            <v>封开县南丰镇开建大道278号（住改商）</v>
          </cell>
        </row>
        <row r="173">
          <cell r="BL173" t="str">
            <v>旺一生及图形商标</v>
          </cell>
        </row>
        <row r="174">
          <cell r="B174" t="str">
            <v>糕点</v>
          </cell>
          <cell r="C174" t="str">
            <v>糕点</v>
          </cell>
          <cell r="D174" t="str">
            <v>糕点</v>
          </cell>
          <cell r="E174" t="str">
            <v>糕点</v>
          </cell>
        </row>
        <row r="174">
          <cell r="G174" t="str">
            <v>XBJ24441225604630469ZX</v>
          </cell>
        </row>
        <row r="174">
          <cell r="V174" t="str">
            <v>流通</v>
          </cell>
        </row>
        <row r="174">
          <cell r="AC174" t="str">
            <v>郑州康吧园食品有限公司</v>
          </cell>
          <cell r="AD174" t="str">
            <v>河南省郑州市新郑市梨河镇大高庄立交桥西北方向100米路西</v>
          </cell>
        </row>
        <row r="174">
          <cell r="AH174" t="str">
            <v>板栗酥</v>
          </cell>
        </row>
        <row r="174">
          <cell r="AN174" t="str">
            <v>280克/袋</v>
          </cell>
        </row>
        <row r="174">
          <cell r="AS174">
            <v>45292</v>
          </cell>
        </row>
        <row r="174">
          <cell r="AZ174" t="str">
            <v>封开县莲都镇爱人家购物广场南丰开建大道店</v>
          </cell>
          <cell r="BA174" t="str">
            <v>封开县南丰镇开建大道278号（住改商）</v>
          </cell>
        </row>
        <row r="174">
          <cell r="BL174" t="str">
            <v>旺一生及图形商标</v>
          </cell>
        </row>
        <row r="175">
          <cell r="B175" t="str">
            <v>糕点</v>
          </cell>
          <cell r="C175" t="str">
            <v>糕点</v>
          </cell>
          <cell r="D175" t="str">
            <v>糕点</v>
          </cell>
          <cell r="E175" t="str">
            <v>糕点</v>
          </cell>
        </row>
        <row r="175">
          <cell r="G175" t="str">
            <v>XBJ24441225604630469ZX</v>
          </cell>
        </row>
        <row r="175">
          <cell r="V175" t="str">
            <v>流通</v>
          </cell>
        </row>
        <row r="175">
          <cell r="AC175" t="str">
            <v>郑州康吧园食品有限公司</v>
          </cell>
          <cell r="AD175" t="str">
            <v>河南省郑州市新郑市梨河镇大高庄立交桥西北方向100米路西</v>
          </cell>
        </row>
        <row r="175">
          <cell r="AH175" t="str">
            <v>板栗酥</v>
          </cell>
        </row>
        <row r="175">
          <cell r="AN175" t="str">
            <v>280克/袋</v>
          </cell>
        </row>
        <row r="175">
          <cell r="AS175">
            <v>45292</v>
          </cell>
        </row>
        <row r="175">
          <cell r="AZ175" t="str">
            <v>封开县莲都镇爱人家购物广场南丰开建大道店</v>
          </cell>
          <cell r="BA175" t="str">
            <v>封开县南丰镇开建大道278号（住改商）</v>
          </cell>
        </row>
        <row r="175">
          <cell r="BL175" t="str">
            <v>旺一生及图形商标</v>
          </cell>
        </row>
        <row r="176">
          <cell r="B176" t="str">
            <v>糕点</v>
          </cell>
          <cell r="C176" t="str">
            <v>糕点</v>
          </cell>
          <cell r="D176" t="str">
            <v>糕点</v>
          </cell>
          <cell r="E176" t="str">
            <v>糕点</v>
          </cell>
        </row>
        <row r="176">
          <cell r="G176" t="str">
            <v>XBJ24441225604630469ZX</v>
          </cell>
        </row>
        <row r="176">
          <cell r="V176" t="str">
            <v>流通</v>
          </cell>
        </row>
        <row r="176">
          <cell r="AC176" t="str">
            <v>郑州康吧园食品有限公司</v>
          </cell>
          <cell r="AD176" t="str">
            <v>河南省郑州市新郑市梨河镇大高庄立交桥西北方向100米路西</v>
          </cell>
        </row>
        <row r="176">
          <cell r="AH176" t="str">
            <v>板栗酥</v>
          </cell>
        </row>
        <row r="176">
          <cell r="AN176" t="str">
            <v>280克/袋</v>
          </cell>
        </row>
        <row r="176">
          <cell r="AS176">
            <v>45292</v>
          </cell>
        </row>
        <row r="176">
          <cell r="AZ176" t="str">
            <v>封开县莲都镇爱人家购物广场南丰开建大道店</v>
          </cell>
          <cell r="BA176" t="str">
            <v>封开县南丰镇开建大道278号（住改商）</v>
          </cell>
        </row>
        <row r="176">
          <cell r="BL176" t="str">
            <v>旺一生及图形商标</v>
          </cell>
        </row>
        <row r="177">
          <cell r="B177" t="str">
            <v>糕点</v>
          </cell>
          <cell r="C177" t="str">
            <v>糕点</v>
          </cell>
          <cell r="D177" t="str">
            <v>糕点</v>
          </cell>
          <cell r="E177" t="str">
            <v>糕点</v>
          </cell>
        </row>
        <row r="177">
          <cell r="G177" t="str">
            <v>XBJ24441225604630469ZX</v>
          </cell>
        </row>
        <row r="177">
          <cell r="V177" t="str">
            <v>流通</v>
          </cell>
        </row>
        <row r="177">
          <cell r="AC177" t="str">
            <v>郑州康吧园食品有限公司</v>
          </cell>
          <cell r="AD177" t="str">
            <v>河南省郑州市新郑市梨河镇大高庄立交桥西北方向100米路西</v>
          </cell>
        </row>
        <row r="177">
          <cell r="AH177" t="str">
            <v>板栗酥</v>
          </cell>
        </row>
        <row r="177">
          <cell r="AN177" t="str">
            <v>280克/袋</v>
          </cell>
        </row>
        <row r="177">
          <cell r="AS177">
            <v>45292</v>
          </cell>
        </row>
        <row r="177">
          <cell r="AZ177" t="str">
            <v>封开县莲都镇爱人家购物广场南丰开建大道店</v>
          </cell>
          <cell r="BA177" t="str">
            <v>封开县南丰镇开建大道278号（住改商）</v>
          </cell>
        </row>
        <row r="177">
          <cell r="BL177" t="str">
            <v>旺一生及图形商标</v>
          </cell>
        </row>
        <row r="178">
          <cell r="B178" t="str">
            <v>糕点</v>
          </cell>
          <cell r="C178" t="str">
            <v>糕点</v>
          </cell>
          <cell r="D178" t="str">
            <v>糕点</v>
          </cell>
          <cell r="E178" t="str">
            <v>糕点</v>
          </cell>
        </row>
        <row r="178">
          <cell r="G178" t="str">
            <v>XBJ24441225604630469ZX</v>
          </cell>
        </row>
        <row r="178">
          <cell r="V178" t="str">
            <v>流通</v>
          </cell>
        </row>
        <row r="178">
          <cell r="AC178" t="str">
            <v>郑州康吧园食品有限公司</v>
          </cell>
          <cell r="AD178" t="str">
            <v>河南省郑州市新郑市梨河镇大高庄立交桥西北方向100米路西</v>
          </cell>
        </row>
        <row r="178">
          <cell r="AH178" t="str">
            <v>板栗酥</v>
          </cell>
        </row>
        <row r="178">
          <cell r="AN178" t="str">
            <v>280克/袋</v>
          </cell>
        </row>
        <row r="178">
          <cell r="AS178">
            <v>45292</v>
          </cell>
        </row>
        <row r="178">
          <cell r="AZ178" t="str">
            <v>封开县莲都镇爱人家购物广场南丰开建大道店</v>
          </cell>
          <cell r="BA178" t="str">
            <v>封开县南丰镇开建大道278号（住改商）</v>
          </cell>
        </row>
        <row r="178">
          <cell r="BL178" t="str">
            <v>旺一生及图形商标</v>
          </cell>
        </row>
        <row r="179">
          <cell r="B179" t="str">
            <v>糕点</v>
          </cell>
          <cell r="C179" t="str">
            <v>糕点</v>
          </cell>
          <cell r="D179" t="str">
            <v>糕点</v>
          </cell>
          <cell r="E179" t="str">
            <v>糕点</v>
          </cell>
        </row>
        <row r="179">
          <cell r="G179" t="str">
            <v>XBJ24441225604630469ZX</v>
          </cell>
        </row>
        <row r="179">
          <cell r="V179" t="str">
            <v>流通</v>
          </cell>
        </row>
        <row r="179">
          <cell r="AC179" t="str">
            <v>郑州康吧园食品有限公司</v>
          </cell>
          <cell r="AD179" t="str">
            <v>河南省郑州市新郑市梨河镇大高庄立交桥西北方向100米路西</v>
          </cell>
        </row>
        <row r="179">
          <cell r="AH179" t="str">
            <v>板栗酥</v>
          </cell>
        </row>
        <row r="179">
          <cell r="AN179" t="str">
            <v>280克/袋</v>
          </cell>
        </row>
        <row r="179">
          <cell r="AS179">
            <v>45292</v>
          </cell>
        </row>
        <row r="179">
          <cell r="AZ179" t="str">
            <v>封开县莲都镇爱人家购物广场南丰开建大道店</v>
          </cell>
          <cell r="BA179" t="str">
            <v>封开县南丰镇开建大道278号（住改商）</v>
          </cell>
        </row>
        <row r="179">
          <cell r="BL179" t="str">
            <v>旺一生及图形商标</v>
          </cell>
        </row>
        <row r="180">
          <cell r="B180" t="str">
            <v>糕点</v>
          </cell>
          <cell r="C180" t="str">
            <v>糕点</v>
          </cell>
          <cell r="D180" t="str">
            <v>糕点</v>
          </cell>
          <cell r="E180" t="str">
            <v>糕点</v>
          </cell>
        </row>
        <row r="180">
          <cell r="G180" t="str">
            <v>XBJ24441225604630469ZX</v>
          </cell>
        </row>
        <row r="180">
          <cell r="V180" t="str">
            <v>流通</v>
          </cell>
        </row>
        <row r="180">
          <cell r="AC180" t="str">
            <v>郑州康吧园食品有限公司</v>
          </cell>
          <cell r="AD180" t="str">
            <v>河南省郑州市新郑市梨河镇大高庄立交桥西北方向100米路西</v>
          </cell>
        </row>
        <row r="180">
          <cell r="AH180" t="str">
            <v>板栗酥</v>
          </cell>
        </row>
        <row r="180">
          <cell r="AN180" t="str">
            <v>280克/袋</v>
          </cell>
        </row>
        <row r="180">
          <cell r="AS180">
            <v>45292</v>
          </cell>
        </row>
        <row r="180">
          <cell r="AZ180" t="str">
            <v>封开县莲都镇爱人家购物广场南丰开建大道店</v>
          </cell>
          <cell r="BA180" t="str">
            <v>封开县南丰镇开建大道278号（住改商）</v>
          </cell>
        </row>
        <row r="180">
          <cell r="BL180" t="str">
            <v>旺一生及图形商标</v>
          </cell>
        </row>
        <row r="181">
          <cell r="B181" t="str">
            <v>糕点</v>
          </cell>
          <cell r="C181" t="str">
            <v>糕点</v>
          </cell>
          <cell r="D181" t="str">
            <v>糕点</v>
          </cell>
          <cell r="E181" t="str">
            <v>糕点</v>
          </cell>
        </row>
        <row r="181">
          <cell r="G181" t="str">
            <v>XBJ24441225604630469ZX</v>
          </cell>
        </row>
        <row r="181">
          <cell r="V181" t="str">
            <v>流通</v>
          </cell>
        </row>
        <row r="181">
          <cell r="AC181" t="str">
            <v>郑州康吧园食品有限公司</v>
          </cell>
          <cell r="AD181" t="str">
            <v>河南省郑州市新郑市梨河镇大高庄立交桥西北方向100米路西</v>
          </cell>
        </row>
        <row r="181">
          <cell r="AH181" t="str">
            <v>板栗酥</v>
          </cell>
        </row>
        <row r="181">
          <cell r="AN181" t="str">
            <v>280克/袋</v>
          </cell>
        </row>
        <row r="181">
          <cell r="AS181">
            <v>45292</v>
          </cell>
        </row>
        <row r="181">
          <cell r="AZ181" t="str">
            <v>封开县莲都镇爱人家购物广场南丰开建大道店</v>
          </cell>
          <cell r="BA181" t="str">
            <v>封开县南丰镇开建大道278号（住改商）</v>
          </cell>
        </row>
        <row r="181">
          <cell r="BL181" t="str">
            <v>旺一生及图形商标</v>
          </cell>
        </row>
        <row r="182">
          <cell r="B182" t="str">
            <v>糕点</v>
          </cell>
          <cell r="C182" t="str">
            <v>糕点</v>
          </cell>
          <cell r="D182" t="str">
            <v>糕点</v>
          </cell>
          <cell r="E182" t="str">
            <v>糕点</v>
          </cell>
        </row>
        <row r="182">
          <cell r="G182" t="str">
            <v>XBJ24441225604630469ZX</v>
          </cell>
        </row>
        <row r="182">
          <cell r="V182" t="str">
            <v>流通</v>
          </cell>
        </row>
        <row r="182">
          <cell r="AC182" t="str">
            <v>郑州康吧园食品有限公司</v>
          </cell>
          <cell r="AD182" t="str">
            <v>河南省郑州市新郑市梨河镇大高庄立交桥西北方向100米路西</v>
          </cell>
        </row>
        <row r="182">
          <cell r="AH182" t="str">
            <v>板栗酥</v>
          </cell>
        </row>
        <row r="182">
          <cell r="AN182" t="str">
            <v>280克/袋</v>
          </cell>
        </row>
        <row r="182">
          <cell r="AS182">
            <v>45292</v>
          </cell>
        </row>
        <row r="182">
          <cell r="AZ182" t="str">
            <v>封开县莲都镇爱人家购物广场南丰开建大道店</v>
          </cell>
          <cell r="BA182" t="str">
            <v>封开县南丰镇开建大道278号（住改商）</v>
          </cell>
        </row>
        <row r="182">
          <cell r="BL182" t="str">
            <v>旺一生及图形商标</v>
          </cell>
        </row>
        <row r="183">
          <cell r="B183" t="str">
            <v>餐饮食品</v>
          </cell>
          <cell r="C183" t="str">
            <v>饮料(自制)</v>
          </cell>
          <cell r="D183" t="str">
            <v>饮料(自制)</v>
          </cell>
          <cell r="E183" t="str">
            <v>凉茶(自制)</v>
          </cell>
        </row>
        <row r="183">
          <cell r="G183" t="str">
            <v>XBJ24441225604630471ZX</v>
          </cell>
        </row>
        <row r="183">
          <cell r="V183" t="str">
            <v>餐饮</v>
          </cell>
        </row>
        <row r="183">
          <cell r="AC183" t="str">
            <v>/</v>
          </cell>
          <cell r="AD183" t="str">
            <v>/</v>
          </cell>
        </row>
        <row r="183">
          <cell r="AH183" t="str">
            <v>清热解毒凉茶（自制）</v>
          </cell>
        </row>
        <row r="183">
          <cell r="AN183" t="str">
            <v>/</v>
          </cell>
        </row>
        <row r="183">
          <cell r="AS183">
            <v>45308</v>
          </cell>
        </row>
        <row r="183">
          <cell r="AZ183" t="str">
            <v>封开县江口街道徐其修凉茶店</v>
          </cell>
          <cell r="BA183" t="str">
            <v>封开县江口街道大塘二路丰收楼地下第一卡铺位</v>
          </cell>
        </row>
        <row r="183">
          <cell r="BL183" t="str">
            <v>/</v>
          </cell>
        </row>
        <row r="184">
          <cell r="B184" t="str">
            <v>餐饮食品</v>
          </cell>
          <cell r="C184" t="str">
            <v>饮料(自制)</v>
          </cell>
          <cell r="D184" t="str">
            <v>饮料(自制)</v>
          </cell>
          <cell r="E184" t="str">
            <v>凉茶(自制)</v>
          </cell>
        </row>
        <row r="184">
          <cell r="G184" t="str">
            <v>XBJ24441225604630471ZX</v>
          </cell>
        </row>
        <row r="184">
          <cell r="V184" t="str">
            <v>餐饮</v>
          </cell>
        </row>
        <row r="184">
          <cell r="AC184" t="str">
            <v>/</v>
          </cell>
          <cell r="AD184" t="str">
            <v>/</v>
          </cell>
        </row>
        <row r="184">
          <cell r="AH184" t="str">
            <v>清热解毒凉茶（自制）</v>
          </cell>
        </row>
        <row r="184">
          <cell r="AN184" t="str">
            <v>/</v>
          </cell>
        </row>
        <row r="184">
          <cell r="AS184">
            <v>45308</v>
          </cell>
        </row>
        <row r="184">
          <cell r="AZ184" t="str">
            <v>封开县江口街道徐其修凉茶店</v>
          </cell>
          <cell r="BA184" t="str">
            <v>封开县江口街道大塘二路丰收楼地下第一卡铺位</v>
          </cell>
        </row>
        <row r="184">
          <cell r="BL184" t="str">
            <v>/</v>
          </cell>
        </row>
        <row r="185">
          <cell r="B185" t="str">
            <v>餐饮食品</v>
          </cell>
          <cell r="C185" t="str">
            <v>饮料(自制)</v>
          </cell>
          <cell r="D185" t="str">
            <v>饮料(自制)</v>
          </cell>
          <cell r="E185" t="str">
            <v>凉茶(自制)</v>
          </cell>
        </row>
        <row r="185">
          <cell r="G185" t="str">
            <v>XBJ24441225604630471ZX</v>
          </cell>
        </row>
        <row r="185">
          <cell r="V185" t="str">
            <v>餐饮</v>
          </cell>
        </row>
        <row r="185">
          <cell r="AC185" t="str">
            <v>/</v>
          </cell>
          <cell r="AD185" t="str">
            <v>/</v>
          </cell>
        </row>
        <row r="185">
          <cell r="AH185" t="str">
            <v>清热解毒凉茶（自制）</v>
          </cell>
        </row>
        <row r="185">
          <cell r="AN185" t="str">
            <v>/</v>
          </cell>
        </row>
        <row r="185">
          <cell r="AS185">
            <v>45308</v>
          </cell>
        </row>
        <row r="185">
          <cell r="AZ185" t="str">
            <v>封开县江口街道徐其修凉茶店</v>
          </cell>
          <cell r="BA185" t="str">
            <v>封开县江口街道大塘二路丰收楼地下第一卡铺位</v>
          </cell>
        </row>
        <row r="185">
          <cell r="BL185" t="str">
            <v>/</v>
          </cell>
        </row>
        <row r="186">
          <cell r="B186" t="str">
            <v>餐饮食品</v>
          </cell>
          <cell r="C186" t="str">
            <v>饮料(自制)</v>
          </cell>
          <cell r="D186" t="str">
            <v>饮料(自制)</v>
          </cell>
          <cell r="E186" t="str">
            <v>凉茶(自制)</v>
          </cell>
        </row>
        <row r="186">
          <cell r="G186" t="str">
            <v>XBJ24441225604630471ZX</v>
          </cell>
        </row>
        <row r="186">
          <cell r="V186" t="str">
            <v>餐饮</v>
          </cell>
        </row>
        <row r="186">
          <cell r="AC186" t="str">
            <v>/</v>
          </cell>
          <cell r="AD186" t="str">
            <v>/</v>
          </cell>
        </row>
        <row r="186">
          <cell r="AH186" t="str">
            <v>清热解毒凉茶（自制）</v>
          </cell>
        </row>
        <row r="186">
          <cell r="AN186" t="str">
            <v>/</v>
          </cell>
        </row>
        <row r="186">
          <cell r="AS186">
            <v>45308</v>
          </cell>
        </row>
        <row r="186">
          <cell r="AZ186" t="str">
            <v>封开县江口街道徐其修凉茶店</v>
          </cell>
          <cell r="BA186" t="str">
            <v>封开县江口街道大塘二路丰收楼地下第一卡铺位</v>
          </cell>
        </row>
        <row r="186">
          <cell r="BL186" t="str">
            <v>/</v>
          </cell>
        </row>
        <row r="187">
          <cell r="B187" t="str">
            <v>餐饮食品</v>
          </cell>
          <cell r="C187" t="str">
            <v>饮料(自制)</v>
          </cell>
          <cell r="D187" t="str">
            <v>饮料(自制)</v>
          </cell>
          <cell r="E187" t="str">
            <v>凉茶(自制)</v>
          </cell>
        </row>
        <row r="187">
          <cell r="G187" t="str">
            <v>XBJ24441225604630471ZX</v>
          </cell>
        </row>
        <row r="187">
          <cell r="V187" t="str">
            <v>餐饮</v>
          </cell>
        </row>
        <row r="187">
          <cell r="AC187" t="str">
            <v>/</v>
          </cell>
          <cell r="AD187" t="str">
            <v>/</v>
          </cell>
        </row>
        <row r="187">
          <cell r="AH187" t="str">
            <v>清热解毒凉茶（自制）</v>
          </cell>
        </row>
        <row r="187">
          <cell r="AN187" t="str">
            <v>/</v>
          </cell>
        </row>
        <row r="187">
          <cell r="AS187">
            <v>45308</v>
          </cell>
        </row>
        <row r="187">
          <cell r="AZ187" t="str">
            <v>封开县江口街道徐其修凉茶店</v>
          </cell>
          <cell r="BA187" t="str">
            <v>封开县江口街道大塘二路丰收楼地下第一卡铺位</v>
          </cell>
        </row>
        <row r="187">
          <cell r="BL187" t="str">
            <v>/</v>
          </cell>
        </row>
        <row r="188">
          <cell r="B188" t="str">
            <v>餐饮食品</v>
          </cell>
          <cell r="C188" t="str">
            <v>饮料(自制)</v>
          </cell>
          <cell r="D188" t="str">
            <v>饮料(自制)</v>
          </cell>
          <cell r="E188" t="str">
            <v>凉茶(自制)</v>
          </cell>
        </row>
        <row r="188">
          <cell r="G188" t="str">
            <v>XBJ24441225604630471ZX</v>
          </cell>
        </row>
        <row r="188">
          <cell r="V188" t="str">
            <v>餐饮</v>
          </cell>
        </row>
        <row r="188">
          <cell r="AC188" t="str">
            <v>/</v>
          </cell>
          <cell r="AD188" t="str">
            <v>/</v>
          </cell>
        </row>
        <row r="188">
          <cell r="AH188" t="str">
            <v>清热解毒凉茶（自制）</v>
          </cell>
        </row>
        <row r="188">
          <cell r="AN188" t="str">
            <v>/</v>
          </cell>
        </row>
        <row r="188">
          <cell r="AS188">
            <v>45308</v>
          </cell>
        </row>
        <row r="188">
          <cell r="AZ188" t="str">
            <v>封开县江口街道徐其修凉茶店</v>
          </cell>
          <cell r="BA188" t="str">
            <v>封开县江口街道大塘二路丰收楼地下第一卡铺位</v>
          </cell>
        </row>
        <row r="188">
          <cell r="BL188" t="str">
            <v>/</v>
          </cell>
        </row>
        <row r="189">
          <cell r="B189" t="str">
            <v>餐饮食品</v>
          </cell>
          <cell r="C189" t="str">
            <v>饮料(自制)</v>
          </cell>
          <cell r="D189" t="str">
            <v>饮料(自制)</v>
          </cell>
          <cell r="E189" t="str">
            <v>凉茶(自制)</v>
          </cell>
        </row>
        <row r="189">
          <cell r="G189" t="str">
            <v>XBJ24441225604630471ZX</v>
          </cell>
        </row>
        <row r="189">
          <cell r="V189" t="str">
            <v>餐饮</v>
          </cell>
        </row>
        <row r="189">
          <cell r="AC189" t="str">
            <v>/</v>
          </cell>
          <cell r="AD189" t="str">
            <v>/</v>
          </cell>
        </row>
        <row r="189">
          <cell r="AH189" t="str">
            <v>清热解毒凉茶（自制）</v>
          </cell>
        </row>
        <row r="189">
          <cell r="AN189" t="str">
            <v>/</v>
          </cell>
        </row>
        <row r="189">
          <cell r="AS189">
            <v>45308</v>
          </cell>
        </row>
        <row r="189">
          <cell r="AZ189" t="str">
            <v>封开县江口街道徐其修凉茶店</v>
          </cell>
          <cell r="BA189" t="str">
            <v>封开县江口街道大塘二路丰收楼地下第一卡铺位</v>
          </cell>
        </row>
        <row r="189">
          <cell r="BL189" t="str">
            <v>/</v>
          </cell>
        </row>
        <row r="190">
          <cell r="B190" t="str">
            <v>饼干</v>
          </cell>
          <cell r="C190" t="str">
            <v>饼干</v>
          </cell>
          <cell r="D190" t="str">
            <v>饼干</v>
          </cell>
          <cell r="E190" t="str">
            <v>饼干</v>
          </cell>
        </row>
        <row r="190">
          <cell r="G190" t="str">
            <v>XBJ24441225604630467ZX</v>
          </cell>
        </row>
        <row r="190">
          <cell r="V190" t="str">
            <v>流通</v>
          </cell>
        </row>
        <row r="190">
          <cell r="AC190" t="str">
            <v>漳州市琪宸食品有限公司</v>
          </cell>
          <cell r="AD190" t="str">
            <v>福建省漳州市龙海区海澄镇大众北路30号</v>
          </cell>
        </row>
        <row r="190">
          <cell r="AH190" t="str">
            <v>排骨味苏打</v>
          </cell>
        </row>
        <row r="190">
          <cell r="AN190" t="str">
            <v>散装称重</v>
          </cell>
        </row>
        <row r="190">
          <cell r="AS190">
            <v>45231</v>
          </cell>
        </row>
        <row r="190">
          <cell r="AZ190" t="str">
            <v>封开县莲都镇爱人家购物广场南丰开建大道店</v>
          </cell>
          <cell r="BA190" t="str">
            <v>封开县南丰镇开建大道278号（住改商）</v>
          </cell>
        </row>
        <row r="190">
          <cell r="BL190" t="str">
            <v>国佳辉及图形商标</v>
          </cell>
        </row>
        <row r="191">
          <cell r="B191" t="str">
            <v>饼干</v>
          </cell>
          <cell r="C191" t="str">
            <v>饼干</v>
          </cell>
          <cell r="D191" t="str">
            <v>饼干</v>
          </cell>
          <cell r="E191" t="str">
            <v>饼干</v>
          </cell>
        </row>
        <row r="191">
          <cell r="G191" t="str">
            <v>XBJ24441225604630467ZX</v>
          </cell>
        </row>
        <row r="191">
          <cell r="V191" t="str">
            <v>流通</v>
          </cell>
        </row>
        <row r="191">
          <cell r="AC191" t="str">
            <v>漳州市琪宸食品有限公司</v>
          </cell>
          <cell r="AD191" t="str">
            <v>福建省漳州市龙海区海澄镇大众北路30号</v>
          </cell>
        </row>
        <row r="191">
          <cell r="AH191" t="str">
            <v>排骨味苏打</v>
          </cell>
        </row>
        <row r="191">
          <cell r="AN191" t="str">
            <v>散装称重</v>
          </cell>
        </row>
        <row r="191">
          <cell r="AS191">
            <v>45231</v>
          </cell>
        </row>
        <row r="191">
          <cell r="AZ191" t="str">
            <v>封开县莲都镇爱人家购物广场南丰开建大道店</v>
          </cell>
          <cell r="BA191" t="str">
            <v>封开县南丰镇开建大道278号（住改商）</v>
          </cell>
        </row>
        <row r="191">
          <cell r="BL191" t="str">
            <v>国佳辉及图形商标</v>
          </cell>
        </row>
        <row r="192">
          <cell r="B192" t="str">
            <v>饼干</v>
          </cell>
          <cell r="C192" t="str">
            <v>饼干</v>
          </cell>
          <cell r="D192" t="str">
            <v>饼干</v>
          </cell>
          <cell r="E192" t="str">
            <v>饼干</v>
          </cell>
        </row>
        <row r="192">
          <cell r="G192" t="str">
            <v>XBJ24441225604630467ZX</v>
          </cell>
        </row>
        <row r="192">
          <cell r="V192" t="str">
            <v>流通</v>
          </cell>
        </row>
        <row r="192">
          <cell r="AC192" t="str">
            <v>漳州市琪宸食品有限公司</v>
          </cell>
          <cell r="AD192" t="str">
            <v>福建省漳州市龙海区海澄镇大众北路30号</v>
          </cell>
        </row>
        <row r="192">
          <cell r="AH192" t="str">
            <v>排骨味苏打</v>
          </cell>
        </row>
        <row r="192">
          <cell r="AN192" t="str">
            <v>散装称重</v>
          </cell>
        </row>
        <row r="192">
          <cell r="AS192">
            <v>45231</v>
          </cell>
        </row>
        <row r="192">
          <cell r="AZ192" t="str">
            <v>封开县莲都镇爱人家购物广场南丰开建大道店</v>
          </cell>
          <cell r="BA192" t="str">
            <v>封开县南丰镇开建大道278号（住改商）</v>
          </cell>
        </row>
        <row r="192">
          <cell r="BL192" t="str">
            <v>国佳辉及图形商标</v>
          </cell>
        </row>
        <row r="193">
          <cell r="B193" t="str">
            <v>饼干</v>
          </cell>
          <cell r="C193" t="str">
            <v>饼干</v>
          </cell>
          <cell r="D193" t="str">
            <v>饼干</v>
          </cell>
          <cell r="E193" t="str">
            <v>饼干</v>
          </cell>
        </row>
        <row r="193">
          <cell r="G193" t="str">
            <v>XBJ24441225604630467ZX</v>
          </cell>
        </row>
        <row r="193">
          <cell r="V193" t="str">
            <v>流通</v>
          </cell>
        </row>
        <row r="193">
          <cell r="AC193" t="str">
            <v>漳州市琪宸食品有限公司</v>
          </cell>
          <cell r="AD193" t="str">
            <v>福建省漳州市龙海区海澄镇大众北路30号</v>
          </cell>
        </row>
        <row r="193">
          <cell r="AH193" t="str">
            <v>排骨味苏打</v>
          </cell>
        </row>
        <row r="193">
          <cell r="AN193" t="str">
            <v>散装称重</v>
          </cell>
        </row>
        <row r="193">
          <cell r="AS193">
            <v>45231</v>
          </cell>
        </row>
        <row r="193">
          <cell r="AZ193" t="str">
            <v>封开县莲都镇爱人家购物广场南丰开建大道店</v>
          </cell>
          <cell r="BA193" t="str">
            <v>封开县南丰镇开建大道278号（住改商）</v>
          </cell>
        </row>
        <row r="193">
          <cell r="BL193" t="str">
            <v>国佳辉及图形商标</v>
          </cell>
        </row>
        <row r="194">
          <cell r="B194" t="str">
            <v>饼干</v>
          </cell>
          <cell r="C194" t="str">
            <v>饼干</v>
          </cell>
          <cell r="D194" t="str">
            <v>饼干</v>
          </cell>
          <cell r="E194" t="str">
            <v>饼干</v>
          </cell>
        </row>
        <row r="194">
          <cell r="G194" t="str">
            <v>XBJ24441225604630467ZX</v>
          </cell>
        </row>
        <row r="194">
          <cell r="V194" t="str">
            <v>流通</v>
          </cell>
        </row>
        <row r="194">
          <cell r="AC194" t="str">
            <v>漳州市琪宸食品有限公司</v>
          </cell>
          <cell r="AD194" t="str">
            <v>福建省漳州市龙海区海澄镇大众北路30号</v>
          </cell>
        </row>
        <row r="194">
          <cell r="AH194" t="str">
            <v>排骨味苏打</v>
          </cell>
        </row>
        <row r="194">
          <cell r="AN194" t="str">
            <v>散装称重</v>
          </cell>
        </row>
        <row r="194">
          <cell r="AS194">
            <v>45231</v>
          </cell>
        </row>
        <row r="194">
          <cell r="AZ194" t="str">
            <v>封开县莲都镇爱人家购物广场南丰开建大道店</v>
          </cell>
          <cell r="BA194" t="str">
            <v>封开县南丰镇开建大道278号（住改商）</v>
          </cell>
        </row>
        <row r="194">
          <cell r="BL194" t="str">
            <v>国佳辉及图形商标</v>
          </cell>
        </row>
        <row r="195">
          <cell r="B195" t="str">
            <v>饼干</v>
          </cell>
          <cell r="C195" t="str">
            <v>饼干</v>
          </cell>
          <cell r="D195" t="str">
            <v>饼干</v>
          </cell>
          <cell r="E195" t="str">
            <v>饼干</v>
          </cell>
        </row>
        <row r="195">
          <cell r="G195" t="str">
            <v>XBJ24441225604630467ZX</v>
          </cell>
        </row>
        <row r="195">
          <cell r="V195" t="str">
            <v>流通</v>
          </cell>
        </row>
        <row r="195">
          <cell r="AC195" t="str">
            <v>漳州市琪宸食品有限公司</v>
          </cell>
          <cell r="AD195" t="str">
            <v>福建省漳州市龙海区海澄镇大众北路30号</v>
          </cell>
        </row>
        <row r="195">
          <cell r="AH195" t="str">
            <v>排骨味苏打</v>
          </cell>
        </row>
        <row r="195">
          <cell r="AN195" t="str">
            <v>散装称重</v>
          </cell>
        </row>
        <row r="195">
          <cell r="AS195">
            <v>45231</v>
          </cell>
        </row>
        <row r="195">
          <cell r="AZ195" t="str">
            <v>封开县莲都镇爱人家购物广场南丰开建大道店</v>
          </cell>
          <cell r="BA195" t="str">
            <v>封开县南丰镇开建大道278号（住改商）</v>
          </cell>
        </row>
        <row r="195">
          <cell r="BL195" t="str">
            <v>国佳辉及图形商标</v>
          </cell>
        </row>
        <row r="196">
          <cell r="B196" t="str">
            <v>饼干</v>
          </cell>
          <cell r="C196" t="str">
            <v>饼干</v>
          </cell>
          <cell r="D196" t="str">
            <v>饼干</v>
          </cell>
          <cell r="E196" t="str">
            <v>饼干</v>
          </cell>
        </row>
        <row r="196">
          <cell r="G196" t="str">
            <v>XBJ24441225604630467ZX</v>
          </cell>
        </row>
        <row r="196">
          <cell r="V196" t="str">
            <v>流通</v>
          </cell>
        </row>
        <row r="196">
          <cell r="AC196" t="str">
            <v>漳州市琪宸食品有限公司</v>
          </cell>
          <cell r="AD196" t="str">
            <v>福建省漳州市龙海区海澄镇大众北路30号</v>
          </cell>
        </row>
        <row r="196">
          <cell r="AH196" t="str">
            <v>排骨味苏打</v>
          </cell>
        </row>
        <row r="196">
          <cell r="AN196" t="str">
            <v>散装称重</v>
          </cell>
        </row>
        <row r="196">
          <cell r="AS196">
            <v>45231</v>
          </cell>
        </row>
        <row r="196">
          <cell r="AZ196" t="str">
            <v>封开县莲都镇爱人家购物广场南丰开建大道店</v>
          </cell>
          <cell r="BA196" t="str">
            <v>封开县南丰镇开建大道278号（住改商）</v>
          </cell>
        </row>
        <row r="196">
          <cell r="BL196" t="str">
            <v>国佳辉及图形商标</v>
          </cell>
        </row>
        <row r="197">
          <cell r="B197" t="str">
            <v>饼干</v>
          </cell>
          <cell r="C197" t="str">
            <v>饼干</v>
          </cell>
          <cell r="D197" t="str">
            <v>饼干</v>
          </cell>
          <cell r="E197" t="str">
            <v>饼干</v>
          </cell>
        </row>
        <row r="197">
          <cell r="G197" t="str">
            <v>XBJ24441225604630467ZX</v>
          </cell>
        </row>
        <row r="197">
          <cell r="V197" t="str">
            <v>流通</v>
          </cell>
        </row>
        <row r="197">
          <cell r="AC197" t="str">
            <v>漳州市琪宸食品有限公司</v>
          </cell>
          <cell r="AD197" t="str">
            <v>福建省漳州市龙海区海澄镇大众北路30号</v>
          </cell>
        </row>
        <row r="197">
          <cell r="AH197" t="str">
            <v>排骨味苏打</v>
          </cell>
        </row>
        <row r="197">
          <cell r="AN197" t="str">
            <v>散装称重</v>
          </cell>
        </row>
        <row r="197">
          <cell r="AS197">
            <v>45231</v>
          </cell>
        </row>
        <row r="197">
          <cell r="AZ197" t="str">
            <v>封开县莲都镇爱人家购物广场南丰开建大道店</v>
          </cell>
          <cell r="BA197" t="str">
            <v>封开县南丰镇开建大道278号（住改商）</v>
          </cell>
        </row>
        <row r="197">
          <cell r="BL197" t="str">
            <v>国佳辉及图形商标</v>
          </cell>
        </row>
        <row r="198">
          <cell r="B198" t="str">
            <v>饼干</v>
          </cell>
          <cell r="C198" t="str">
            <v>饼干</v>
          </cell>
          <cell r="D198" t="str">
            <v>饼干</v>
          </cell>
          <cell r="E198" t="str">
            <v>饼干</v>
          </cell>
        </row>
        <row r="198">
          <cell r="G198" t="str">
            <v>XBJ24441225604630467ZX</v>
          </cell>
        </row>
        <row r="198">
          <cell r="V198" t="str">
            <v>流通</v>
          </cell>
        </row>
        <row r="198">
          <cell r="AC198" t="str">
            <v>漳州市琪宸食品有限公司</v>
          </cell>
          <cell r="AD198" t="str">
            <v>福建省漳州市龙海区海澄镇大众北路30号</v>
          </cell>
        </row>
        <row r="198">
          <cell r="AH198" t="str">
            <v>排骨味苏打</v>
          </cell>
        </row>
        <row r="198">
          <cell r="AN198" t="str">
            <v>散装称重</v>
          </cell>
        </row>
        <row r="198">
          <cell r="AS198">
            <v>45231</v>
          </cell>
        </row>
        <row r="198">
          <cell r="AZ198" t="str">
            <v>封开县莲都镇爱人家购物广场南丰开建大道店</v>
          </cell>
          <cell r="BA198" t="str">
            <v>封开县南丰镇开建大道278号（住改商）</v>
          </cell>
        </row>
        <row r="198">
          <cell r="BL198" t="str">
            <v>国佳辉及图形商标</v>
          </cell>
        </row>
        <row r="199">
          <cell r="B199" t="str">
            <v>饼干</v>
          </cell>
          <cell r="C199" t="str">
            <v>饼干</v>
          </cell>
          <cell r="D199" t="str">
            <v>饼干</v>
          </cell>
          <cell r="E199" t="str">
            <v>饼干</v>
          </cell>
        </row>
        <row r="199">
          <cell r="G199" t="str">
            <v>XBJ24441225604630467ZX</v>
          </cell>
        </row>
        <row r="199">
          <cell r="V199" t="str">
            <v>流通</v>
          </cell>
        </row>
        <row r="199">
          <cell r="AC199" t="str">
            <v>漳州市琪宸食品有限公司</v>
          </cell>
          <cell r="AD199" t="str">
            <v>福建省漳州市龙海区海澄镇大众北路30号</v>
          </cell>
        </row>
        <row r="199">
          <cell r="AH199" t="str">
            <v>排骨味苏打</v>
          </cell>
        </row>
        <row r="199">
          <cell r="AN199" t="str">
            <v>散装称重</v>
          </cell>
        </row>
        <row r="199">
          <cell r="AS199">
            <v>45231</v>
          </cell>
        </row>
        <row r="199">
          <cell r="AZ199" t="str">
            <v>封开县莲都镇爱人家购物广场南丰开建大道店</v>
          </cell>
          <cell r="BA199" t="str">
            <v>封开县南丰镇开建大道278号（住改商）</v>
          </cell>
        </row>
        <row r="199">
          <cell r="BL199" t="str">
            <v>国佳辉及图形商标</v>
          </cell>
        </row>
        <row r="200">
          <cell r="B200" t="str">
            <v>蛋制品</v>
          </cell>
          <cell r="C200" t="str">
            <v>蛋制品</v>
          </cell>
          <cell r="D200" t="str">
            <v>再制蛋</v>
          </cell>
          <cell r="E200" t="str">
            <v>再制蛋</v>
          </cell>
        </row>
        <row r="200">
          <cell r="G200" t="str">
            <v>XBJ24441225604630458ZX</v>
          </cell>
        </row>
        <row r="200">
          <cell r="V200" t="str">
            <v>流通</v>
          </cell>
        </row>
        <row r="200">
          <cell r="AC200" t="str">
            <v>张家港苑味斋卤味食品有限公司</v>
          </cell>
          <cell r="AD200" t="str">
            <v>江苏省苏州市张家港市凤凰镇嘉泰路</v>
          </cell>
        </row>
        <row r="200">
          <cell r="AH200" t="str">
            <v>慢烤茶叶卤蛋（海盐味）</v>
          </cell>
        </row>
        <row r="200">
          <cell r="AN200" t="str">
            <v>30克/个</v>
          </cell>
        </row>
        <row r="200">
          <cell r="AS200">
            <v>45280</v>
          </cell>
        </row>
        <row r="200">
          <cell r="AZ200" t="str">
            <v>封开县江口街道赵一鸣零食店</v>
          </cell>
          <cell r="BA200" t="str">
            <v>封开县江口街道蝴蝶塘路1号1幢首层1卡至6卡</v>
          </cell>
        </row>
        <row r="200">
          <cell r="BL200" t="str">
            <v>啃馋你及图形</v>
          </cell>
        </row>
        <row r="201">
          <cell r="B201" t="str">
            <v>蛋制品</v>
          </cell>
          <cell r="C201" t="str">
            <v>蛋制品</v>
          </cell>
          <cell r="D201" t="str">
            <v>再制蛋</v>
          </cell>
          <cell r="E201" t="str">
            <v>再制蛋</v>
          </cell>
        </row>
        <row r="201">
          <cell r="G201" t="str">
            <v>XBJ24441225604630458ZX</v>
          </cell>
        </row>
        <row r="201">
          <cell r="V201" t="str">
            <v>流通</v>
          </cell>
        </row>
        <row r="201">
          <cell r="AC201" t="str">
            <v>张家港苑味斋卤味食品有限公司</v>
          </cell>
          <cell r="AD201" t="str">
            <v>江苏省苏州市张家港市凤凰镇嘉泰路</v>
          </cell>
        </row>
        <row r="201">
          <cell r="AH201" t="str">
            <v>慢烤茶叶卤蛋（海盐味）</v>
          </cell>
        </row>
        <row r="201">
          <cell r="AN201" t="str">
            <v>30克/个</v>
          </cell>
        </row>
        <row r="201">
          <cell r="AS201">
            <v>45280</v>
          </cell>
        </row>
        <row r="201">
          <cell r="AZ201" t="str">
            <v>封开县江口街道赵一鸣零食店</v>
          </cell>
          <cell r="BA201" t="str">
            <v>封开县江口街道蝴蝶塘路1号1幢首层1卡至6卡</v>
          </cell>
        </row>
        <row r="201">
          <cell r="BL201" t="str">
            <v>啃馋你及图形</v>
          </cell>
        </row>
        <row r="202">
          <cell r="B202" t="str">
            <v>蛋制品</v>
          </cell>
          <cell r="C202" t="str">
            <v>蛋制品</v>
          </cell>
          <cell r="D202" t="str">
            <v>再制蛋</v>
          </cell>
          <cell r="E202" t="str">
            <v>再制蛋</v>
          </cell>
        </row>
        <row r="202">
          <cell r="G202" t="str">
            <v>XBJ24441225604630458ZX</v>
          </cell>
        </row>
        <row r="202">
          <cell r="V202" t="str">
            <v>流通</v>
          </cell>
        </row>
        <row r="202">
          <cell r="AC202" t="str">
            <v>张家港苑味斋卤味食品有限公司</v>
          </cell>
          <cell r="AD202" t="str">
            <v>江苏省苏州市张家港市凤凰镇嘉泰路</v>
          </cell>
        </row>
        <row r="202">
          <cell r="AH202" t="str">
            <v>慢烤茶叶卤蛋（海盐味）</v>
          </cell>
        </row>
        <row r="202">
          <cell r="AN202" t="str">
            <v>30克/个</v>
          </cell>
        </row>
        <row r="202">
          <cell r="AS202">
            <v>45280</v>
          </cell>
        </row>
        <row r="202">
          <cell r="AZ202" t="str">
            <v>封开县江口街道赵一鸣零食店</v>
          </cell>
          <cell r="BA202" t="str">
            <v>封开县江口街道蝴蝶塘路1号1幢首层1卡至6卡</v>
          </cell>
        </row>
        <row r="202">
          <cell r="BL202" t="str">
            <v>啃馋你及图形</v>
          </cell>
        </row>
        <row r="203">
          <cell r="B203" t="str">
            <v>餐饮食品</v>
          </cell>
          <cell r="C203" t="str">
            <v>饮料(自制)</v>
          </cell>
          <cell r="D203" t="str">
            <v>饮料(自制)</v>
          </cell>
          <cell r="E203" t="str">
            <v>凉茶(自制)</v>
          </cell>
        </row>
        <row r="203">
          <cell r="G203" t="str">
            <v>XBJ24441225604630472ZX</v>
          </cell>
        </row>
        <row r="203">
          <cell r="V203" t="str">
            <v>餐饮</v>
          </cell>
        </row>
        <row r="203">
          <cell r="AC203" t="str">
            <v>/</v>
          </cell>
          <cell r="AD203" t="str">
            <v>/</v>
          </cell>
        </row>
        <row r="203">
          <cell r="AH203" t="str">
            <v>祛湿凉茶（自制）</v>
          </cell>
        </row>
        <row r="203">
          <cell r="AN203" t="str">
            <v>/</v>
          </cell>
        </row>
        <row r="203">
          <cell r="AS203">
            <v>45308</v>
          </cell>
        </row>
        <row r="203">
          <cell r="AZ203" t="str">
            <v>封开县江口街道徐其修凉茶店</v>
          </cell>
          <cell r="BA203" t="str">
            <v>封开县江口街道大塘二路丰收楼地下第一卡铺位</v>
          </cell>
        </row>
        <row r="203">
          <cell r="BL203" t="str">
            <v>/</v>
          </cell>
        </row>
        <row r="204">
          <cell r="B204" t="str">
            <v>餐饮食品</v>
          </cell>
          <cell r="C204" t="str">
            <v>饮料(自制)</v>
          </cell>
          <cell r="D204" t="str">
            <v>饮料(自制)</v>
          </cell>
          <cell r="E204" t="str">
            <v>凉茶(自制)</v>
          </cell>
        </row>
        <row r="204">
          <cell r="G204" t="str">
            <v>XBJ24441225604630472ZX</v>
          </cell>
        </row>
        <row r="204">
          <cell r="V204" t="str">
            <v>餐饮</v>
          </cell>
        </row>
        <row r="204">
          <cell r="AC204" t="str">
            <v>/</v>
          </cell>
          <cell r="AD204" t="str">
            <v>/</v>
          </cell>
        </row>
        <row r="204">
          <cell r="AH204" t="str">
            <v>祛湿凉茶（自制）</v>
          </cell>
        </row>
        <row r="204">
          <cell r="AN204" t="str">
            <v>/</v>
          </cell>
        </row>
        <row r="204">
          <cell r="AS204">
            <v>45308</v>
          </cell>
        </row>
        <row r="204">
          <cell r="AZ204" t="str">
            <v>封开县江口街道徐其修凉茶店</v>
          </cell>
          <cell r="BA204" t="str">
            <v>封开县江口街道大塘二路丰收楼地下第一卡铺位</v>
          </cell>
        </row>
        <row r="204">
          <cell r="BL204" t="str">
            <v>/</v>
          </cell>
        </row>
        <row r="205">
          <cell r="B205" t="str">
            <v>餐饮食品</v>
          </cell>
          <cell r="C205" t="str">
            <v>饮料(自制)</v>
          </cell>
          <cell r="D205" t="str">
            <v>饮料(自制)</v>
          </cell>
          <cell r="E205" t="str">
            <v>凉茶(自制)</v>
          </cell>
        </row>
        <row r="205">
          <cell r="G205" t="str">
            <v>XBJ24441225604630472ZX</v>
          </cell>
        </row>
        <row r="205">
          <cell r="V205" t="str">
            <v>餐饮</v>
          </cell>
        </row>
        <row r="205">
          <cell r="AC205" t="str">
            <v>/</v>
          </cell>
          <cell r="AD205" t="str">
            <v>/</v>
          </cell>
        </row>
        <row r="205">
          <cell r="AH205" t="str">
            <v>祛湿凉茶（自制）</v>
          </cell>
        </row>
        <row r="205">
          <cell r="AN205" t="str">
            <v>/</v>
          </cell>
        </row>
        <row r="205">
          <cell r="AS205">
            <v>45308</v>
          </cell>
        </row>
        <row r="205">
          <cell r="AZ205" t="str">
            <v>封开县江口街道徐其修凉茶店</v>
          </cell>
          <cell r="BA205" t="str">
            <v>封开县江口街道大塘二路丰收楼地下第一卡铺位</v>
          </cell>
        </row>
        <row r="205">
          <cell r="BL205" t="str">
            <v>/</v>
          </cell>
        </row>
        <row r="206">
          <cell r="B206" t="str">
            <v>餐饮食品</v>
          </cell>
          <cell r="C206" t="str">
            <v>饮料(自制)</v>
          </cell>
          <cell r="D206" t="str">
            <v>饮料(自制)</v>
          </cell>
          <cell r="E206" t="str">
            <v>凉茶(自制)</v>
          </cell>
        </row>
        <row r="206">
          <cell r="G206" t="str">
            <v>XBJ24441225604630472ZX</v>
          </cell>
        </row>
        <row r="206">
          <cell r="V206" t="str">
            <v>餐饮</v>
          </cell>
        </row>
        <row r="206">
          <cell r="AC206" t="str">
            <v>/</v>
          </cell>
          <cell r="AD206" t="str">
            <v>/</v>
          </cell>
        </row>
        <row r="206">
          <cell r="AH206" t="str">
            <v>祛湿凉茶（自制）</v>
          </cell>
        </row>
        <row r="206">
          <cell r="AN206" t="str">
            <v>/</v>
          </cell>
        </row>
        <row r="206">
          <cell r="AS206">
            <v>45308</v>
          </cell>
        </row>
        <row r="206">
          <cell r="AZ206" t="str">
            <v>封开县江口街道徐其修凉茶店</v>
          </cell>
          <cell r="BA206" t="str">
            <v>封开县江口街道大塘二路丰收楼地下第一卡铺位</v>
          </cell>
        </row>
        <row r="206">
          <cell r="BL206" t="str">
            <v>/</v>
          </cell>
        </row>
        <row r="207">
          <cell r="B207" t="str">
            <v>餐饮食品</v>
          </cell>
          <cell r="C207" t="str">
            <v>饮料(自制)</v>
          </cell>
          <cell r="D207" t="str">
            <v>饮料(自制)</v>
          </cell>
          <cell r="E207" t="str">
            <v>凉茶(自制)</v>
          </cell>
        </row>
        <row r="207">
          <cell r="G207" t="str">
            <v>XBJ24441225604630472ZX</v>
          </cell>
        </row>
        <row r="207">
          <cell r="V207" t="str">
            <v>餐饮</v>
          </cell>
        </row>
        <row r="207">
          <cell r="AC207" t="str">
            <v>/</v>
          </cell>
          <cell r="AD207" t="str">
            <v>/</v>
          </cell>
        </row>
        <row r="207">
          <cell r="AH207" t="str">
            <v>祛湿凉茶（自制）</v>
          </cell>
        </row>
        <row r="207">
          <cell r="AN207" t="str">
            <v>/</v>
          </cell>
        </row>
        <row r="207">
          <cell r="AS207">
            <v>45308</v>
          </cell>
        </row>
        <row r="207">
          <cell r="AZ207" t="str">
            <v>封开县江口街道徐其修凉茶店</v>
          </cell>
          <cell r="BA207" t="str">
            <v>封开县江口街道大塘二路丰收楼地下第一卡铺位</v>
          </cell>
        </row>
        <row r="207">
          <cell r="BL207" t="str">
            <v>/</v>
          </cell>
        </row>
        <row r="208">
          <cell r="B208" t="str">
            <v>餐饮食品</v>
          </cell>
          <cell r="C208" t="str">
            <v>饮料(自制)</v>
          </cell>
          <cell r="D208" t="str">
            <v>饮料(自制)</v>
          </cell>
          <cell r="E208" t="str">
            <v>凉茶(自制)</v>
          </cell>
        </row>
        <row r="208">
          <cell r="G208" t="str">
            <v>XBJ24441225604630472ZX</v>
          </cell>
        </row>
        <row r="208">
          <cell r="V208" t="str">
            <v>餐饮</v>
          </cell>
        </row>
        <row r="208">
          <cell r="AC208" t="str">
            <v>/</v>
          </cell>
          <cell r="AD208" t="str">
            <v>/</v>
          </cell>
        </row>
        <row r="208">
          <cell r="AH208" t="str">
            <v>祛湿凉茶（自制）</v>
          </cell>
        </row>
        <row r="208">
          <cell r="AN208" t="str">
            <v>/</v>
          </cell>
        </row>
        <row r="208">
          <cell r="AS208">
            <v>45308</v>
          </cell>
        </row>
        <row r="208">
          <cell r="AZ208" t="str">
            <v>封开县江口街道徐其修凉茶店</v>
          </cell>
          <cell r="BA208" t="str">
            <v>封开县江口街道大塘二路丰收楼地下第一卡铺位</v>
          </cell>
        </row>
        <row r="208">
          <cell r="BL208" t="str">
            <v>/</v>
          </cell>
        </row>
        <row r="209">
          <cell r="B209" t="str">
            <v>餐饮食品</v>
          </cell>
          <cell r="C209" t="str">
            <v>饮料(自制)</v>
          </cell>
          <cell r="D209" t="str">
            <v>饮料(自制)</v>
          </cell>
          <cell r="E209" t="str">
            <v>凉茶(自制)</v>
          </cell>
        </row>
        <row r="209">
          <cell r="G209" t="str">
            <v>XBJ24441225604630472ZX</v>
          </cell>
        </row>
        <row r="209">
          <cell r="V209" t="str">
            <v>餐饮</v>
          </cell>
        </row>
        <row r="209">
          <cell r="AC209" t="str">
            <v>/</v>
          </cell>
          <cell r="AD209" t="str">
            <v>/</v>
          </cell>
        </row>
        <row r="209">
          <cell r="AH209" t="str">
            <v>祛湿凉茶（自制）</v>
          </cell>
        </row>
        <row r="209">
          <cell r="AN209" t="str">
            <v>/</v>
          </cell>
        </row>
        <row r="209">
          <cell r="AS209">
            <v>45308</v>
          </cell>
        </row>
        <row r="209">
          <cell r="AZ209" t="str">
            <v>封开县江口街道徐其修凉茶店</v>
          </cell>
          <cell r="BA209" t="str">
            <v>封开县江口街道大塘二路丰收楼地下第一卡铺位</v>
          </cell>
        </row>
        <row r="209">
          <cell r="BL209" t="str">
            <v>/</v>
          </cell>
        </row>
        <row r="210">
          <cell r="B210" t="str">
            <v>水果制品</v>
          </cell>
          <cell r="C210" t="str">
            <v>水果制品</v>
          </cell>
          <cell r="D210" t="str">
            <v>蜜饯</v>
          </cell>
          <cell r="E210" t="str">
            <v>蜜饯类、凉果类、果脯类、话化类、果糕类</v>
          </cell>
        </row>
        <row r="210">
          <cell r="G210" t="str">
            <v>XBJ24441225604630466ZX</v>
          </cell>
        </row>
        <row r="210">
          <cell r="V210" t="str">
            <v>流通</v>
          </cell>
        </row>
        <row r="210">
          <cell r="AC210" t="str">
            <v>新兴县康来食品有限公司</v>
          </cell>
          <cell r="AD210" t="str">
            <v>新兴县新城镇小南路凤凰厚良村大塘面凤凰村第十五经济合作社房屋</v>
          </cell>
        </row>
        <row r="210">
          <cell r="AH210" t="str">
            <v>佛手粒</v>
          </cell>
        </row>
        <row r="210">
          <cell r="AN210" t="str">
            <v>270克/瓶</v>
          </cell>
        </row>
        <row r="210">
          <cell r="AS210">
            <v>45194</v>
          </cell>
        </row>
        <row r="210">
          <cell r="AZ210" t="str">
            <v>封开县莲都镇爱人家购物广场南丰开建大道店</v>
          </cell>
          <cell r="BA210" t="str">
            <v>封开县南丰镇开建大道278号（住改商）</v>
          </cell>
        </row>
        <row r="210">
          <cell r="BL210" t="str">
            <v>朝霞果及图形商标</v>
          </cell>
        </row>
        <row r="211">
          <cell r="B211" t="str">
            <v>水果制品</v>
          </cell>
          <cell r="C211" t="str">
            <v>水果制品</v>
          </cell>
          <cell r="D211" t="str">
            <v>蜜饯</v>
          </cell>
          <cell r="E211" t="str">
            <v>蜜饯类、凉果类、果脯类、话化类、果糕类</v>
          </cell>
        </row>
        <row r="211">
          <cell r="G211" t="str">
            <v>XBJ24441225604630466ZX</v>
          </cell>
        </row>
        <row r="211">
          <cell r="V211" t="str">
            <v>流通</v>
          </cell>
        </row>
        <row r="211">
          <cell r="AC211" t="str">
            <v>新兴县康来食品有限公司</v>
          </cell>
          <cell r="AD211" t="str">
            <v>新兴县新城镇小南路凤凰厚良村大塘面凤凰村第十五经济合作社房屋</v>
          </cell>
        </row>
        <row r="211">
          <cell r="AH211" t="str">
            <v>佛手粒</v>
          </cell>
        </row>
        <row r="211">
          <cell r="AN211" t="str">
            <v>270克/瓶</v>
          </cell>
        </row>
        <row r="211">
          <cell r="AS211">
            <v>45194</v>
          </cell>
        </row>
        <row r="211">
          <cell r="AZ211" t="str">
            <v>封开县莲都镇爱人家购物广场南丰开建大道店</v>
          </cell>
          <cell r="BA211" t="str">
            <v>封开县南丰镇开建大道278号（住改商）</v>
          </cell>
        </row>
        <row r="211">
          <cell r="BL211" t="str">
            <v>朝霞果及图形商标</v>
          </cell>
        </row>
        <row r="212">
          <cell r="B212" t="str">
            <v>水果制品</v>
          </cell>
          <cell r="C212" t="str">
            <v>水果制品</v>
          </cell>
          <cell r="D212" t="str">
            <v>蜜饯</v>
          </cell>
          <cell r="E212" t="str">
            <v>蜜饯类、凉果类、果脯类、话化类、果糕类</v>
          </cell>
        </row>
        <row r="212">
          <cell r="G212" t="str">
            <v>XBJ24441225604630466ZX</v>
          </cell>
        </row>
        <row r="212">
          <cell r="V212" t="str">
            <v>流通</v>
          </cell>
        </row>
        <row r="212">
          <cell r="AC212" t="str">
            <v>新兴县康来食品有限公司</v>
          </cell>
          <cell r="AD212" t="str">
            <v>新兴县新城镇小南路凤凰厚良村大塘面凤凰村第十五经济合作社房屋</v>
          </cell>
        </row>
        <row r="212">
          <cell r="AH212" t="str">
            <v>佛手粒</v>
          </cell>
        </row>
        <row r="212">
          <cell r="AN212" t="str">
            <v>270克/瓶</v>
          </cell>
        </row>
        <row r="212">
          <cell r="AS212">
            <v>45194</v>
          </cell>
        </row>
        <row r="212">
          <cell r="AZ212" t="str">
            <v>封开县莲都镇爱人家购物广场南丰开建大道店</v>
          </cell>
          <cell r="BA212" t="str">
            <v>封开县南丰镇开建大道278号（住改商）</v>
          </cell>
        </row>
        <row r="212">
          <cell r="BL212" t="str">
            <v>朝霞果及图形商标</v>
          </cell>
        </row>
        <row r="213">
          <cell r="B213" t="str">
            <v>水果制品</v>
          </cell>
          <cell r="C213" t="str">
            <v>水果制品</v>
          </cell>
          <cell r="D213" t="str">
            <v>蜜饯</v>
          </cell>
          <cell r="E213" t="str">
            <v>蜜饯类、凉果类、果脯类、话化类、果糕类</v>
          </cell>
        </row>
        <row r="213">
          <cell r="G213" t="str">
            <v>XBJ24441225604630466ZX</v>
          </cell>
        </row>
        <row r="213">
          <cell r="V213" t="str">
            <v>流通</v>
          </cell>
        </row>
        <row r="213">
          <cell r="AC213" t="str">
            <v>新兴县康来食品有限公司</v>
          </cell>
          <cell r="AD213" t="str">
            <v>新兴县新城镇小南路凤凰厚良村大塘面凤凰村第十五经济合作社房屋</v>
          </cell>
        </row>
        <row r="213">
          <cell r="AH213" t="str">
            <v>佛手粒</v>
          </cell>
        </row>
        <row r="213">
          <cell r="AN213" t="str">
            <v>270克/瓶</v>
          </cell>
        </row>
        <row r="213">
          <cell r="AS213">
            <v>45194</v>
          </cell>
        </row>
        <row r="213">
          <cell r="AZ213" t="str">
            <v>封开县莲都镇爱人家购物广场南丰开建大道店</v>
          </cell>
          <cell r="BA213" t="str">
            <v>封开县南丰镇开建大道278号（住改商）</v>
          </cell>
        </row>
        <row r="213">
          <cell r="BL213" t="str">
            <v>朝霞果及图形商标</v>
          </cell>
        </row>
        <row r="214">
          <cell r="B214" t="str">
            <v>水果制品</v>
          </cell>
          <cell r="C214" t="str">
            <v>水果制品</v>
          </cell>
          <cell r="D214" t="str">
            <v>蜜饯</v>
          </cell>
          <cell r="E214" t="str">
            <v>蜜饯类、凉果类、果脯类、话化类、果糕类</v>
          </cell>
        </row>
        <row r="214">
          <cell r="G214" t="str">
            <v>XBJ24441225604630466ZX</v>
          </cell>
        </row>
        <row r="214">
          <cell r="V214" t="str">
            <v>流通</v>
          </cell>
        </row>
        <row r="214">
          <cell r="AC214" t="str">
            <v>新兴县康来食品有限公司</v>
          </cell>
          <cell r="AD214" t="str">
            <v>新兴县新城镇小南路凤凰厚良村大塘面凤凰村第十五经济合作社房屋</v>
          </cell>
        </row>
        <row r="214">
          <cell r="AH214" t="str">
            <v>佛手粒</v>
          </cell>
        </row>
        <row r="214">
          <cell r="AN214" t="str">
            <v>270克/瓶</v>
          </cell>
        </row>
        <row r="214">
          <cell r="AS214">
            <v>45194</v>
          </cell>
        </row>
        <row r="214">
          <cell r="AZ214" t="str">
            <v>封开县莲都镇爱人家购物广场南丰开建大道店</v>
          </cell>
          <cell r="BA214" t="str">
            <v>封开县南丰镇开建大道278号（住改商）</v>
          </cell>
        </row>
        <row r="214">
          <cell r="BL214" t="str">
            <v>朝霞果及图形商标</v>
          </cell>
        </row>
        <row r="215">
          <cell r="B215" t="str">
            <v>水果制品</v>
          </cell>
          <cell r="C215" t="str">
            <v>水果制品</v>
          </cell>
          <cell r="D215" t="str">
            <v>蜜饯</v>
          </cell>
          <cell r="E215" t="str">
            <v>蜜饯类、凉果类、果脯类、话化类、果糕类</v>
          </cell>
        </row>
        <row r="215">
          <cell r="G215" t="str">
            <v>XBJ24441225604630466ZX</v>
          </cell>
        </row>
        <row r="215">
          <cell r="V215" t="str">
            <v>流通</v>
          </cell>
        </row>
        <row r="215">
          <cell r="AC215" t="str">
            <v>新兴县康来食品有限公司</v>
          </cell>
          <cell r="AD215" t="str">
            <v>新兴县新城镇小南路凤凰厚良村大塘面凤凰村第十五经济合作社房屋</v>
          </cell>
        </row>
        <row r="215">
          <cell r="AH215" t="str">
            <v>佛手粒</v>
          </cell>
        </row>
        <row r="215">
          <cell r="AN215" t="str">
            <v>270克/瓶</v>
          </cell>
        </row>
        <row r="215">
          <cell r="AS215">
            <v>45194</v>
          </cell>
        </row>
        <row r="215">
          <cell r="AZ215" t="str">
            <v>封开县莲都镇爱人家购物广场南丰开建大道店</v>
          </cell>
          <cell r="BA215" t="str">
            <v>封开县南丰镇开建大道278号（住改商）</v>
          </cell>
        </row>
        <row r="215">
          <cell r="BL215" t="str">
            <v>朝霞果及图形商标</v>
          </cell>
        </row>
        <row r="216">
          <cell r="B216" t="str">
            <v>水果制品</v>
          </cell>
          <cell r="C216" t="str">
            <v>水果制品</v>
          </cell>
          <cell r="D216" t="str">
            <v>蜜饯</v>
          </cell>
          <cell r="E216" t="str">
            <v>蜜饯类、凉果类、果脯类、话化类、果糕类</v>
          </cell>
        </row>
        <row r="216">
          <cell r="G216" t="str">
            <v>XBJ24441225604630466ZX</v>
          </cell>
        </row>
        <row r="216">
          <cell r="V216" t="str">
            <v>流通</v>
          </cell>
        </row>
        <row r="216">
          <cell r="AC216" t="str">
            <v>新兴县康来食品有限公司</v>
          </cell>
          <cell r="AD216" t="str">
            <v>新兴县新城镇小南路凤凰厚良村大塘面凤凰村第十五经济合作社房屋</v>
          </cell>
        </row>
        <row r="216">
          <cell r="AH216" t="str">
            <v>佛手粒</v>
          </cell>
        </row>
        <row r="216">
          <cell r="AN216" t="str">
            <v>270克/瓶</v>
          </cell>
        </row>
        <row r="216">
          <cell r="AS216">
            <v>45194</v>
          </cell>
        </row>
        <row r="216">
          <cell r="AZ216" t="str">
            <v>封开县莲都镇爱人家购物广场南丰开建大道店</v>
          </cell>
          <cell r="BA216" t="str">
            <v>封开县南丰镇开建大道278号（住改商）</v>
          </cell>
        </row>
        <row r="216">
          <cell r="BL216" t="str">
            <v>朝霞果及图形商标</v>
          </cell>
        </row>
        <row r="217">
          <cell r="B217" t="str">
            <v>水果制品</v>
          </cell>
          <cell r="C217" t="str">
            <v>水果制品</v>
          </cell>
          <cell r="D217" t="str">
            <v>蜜饯</v>
          </cell>
          <cell r="E217" t="str">
            <v>蜜饯类、凉果类、果脯类、话化类、果糕类</v>
          </cell>
        </row>
        <row r="217">
          <cell r="G217" t="str">
            <v>XBJ24441225604630466ZX</v>
          </cell>
        </row>
        <row r="217">
          <cell r="V217" t="str">
            <v>流通</v>
          </cell>
        </row>
        <row r="217">
          <cell r="AC217" t="str">
            <v>新兴县康来食品有限公司</v>
          </cell>
          <cell r="AD217" t="str">
            <v>新兴县新城镇小南路凤凰厚良村大塘面凤凰村第十五经济合作社房屋</v>
          </cell>
        </row>
        <row r="217">
          <cell r="AH217" t="str">
            <v>佛手粒</v>
          </cell>
        </row>
        <row r="217">
          <cell r="AN217" t="str">
            <v>270克/瓶</v>
          </cell>
        </row>
        <row r="217">
          <cell r="AS217">
            <v>45194</v>
          </cell>
        </row>
        <row r="217">
          <cell r="AZ217" t="str">
            <v>封开县莲都镇爱人家购物广场南丰开建大道店</v>
          </cell>
          <cell r="BA217" t="str">
            <v>封开县南丰镇开建大道278号（住改商）</v>
          </cell>
        </row>
        <row r="217">
          <cell r="BL217" t="str">
            <v>朝霞果及图形商标</v>
          </cell>
        </row>
        <row r="218">
          <cell r="B218" t="str">
            <v>水果制品</v>
          </cell>
          <cell r="C218" t="str">
            <v>水果制品</v>
          </cell>
          <cell r="D218" t="str">
            <v>蜜饯</v>
          </cell>
          <cell r="E218" t="str">
            <v>蜜饯类、凉果类、果脯类、话化类、果糕类</v>
          </cell>
        </row>
        <row r="218">
          <cell r="G218" t="str">
            <v>XBJ24441225604630466ZX</v>
          </cell>
        </row>
        <row r="218">
          <cell r="V218" t="str">
            <v>流通</v>
          </cell>
        </row>
        <row r="218">
          <cell r="AC218" t="str">
            <v>新兴县康来食品有限公司</v>
          </cell>
          <cell r="AD218" t="str">
            <v>新兴县新城镇小南路凤凰厚良村大塘面凤凰村第十五经济合作社房屋</v>
          </cell>
        </row>
        <row r="218">
          <cell r="AH218" t="str">
            <v>佛手粒</v>
          </cell>
        </row>
        <row r="218">
          <cell r="AN218" t="str">
            <v>270克/瓶</v>
          </cell>
        </row>
        <row r="218">
          <cell r="AS218">
            <v>45194</v>
          </cell>
        </row>
        <row r="218">
          <cell r="AZ218" t="str">
            <v>封开县莲都镇爱人家购物广场南丰开建大道店</v>
          </cell>
          <cell r="BA218" t="str">
            <v>封开县南丰镇开建大道278号（住改商）</v>
          </cell>
        </row>
        <row r="218">
          <cell r="BL218" t="str">
            <v>朝霞果及图形商标</v>
          </cell>
        </row>
        <row r="219">
          <cell r="B219" t="str">
            <v>水果制品</v>
          </cell>
          <cell r="C219" t="str">
            <v>水果制品</v>
          </cell>
          <cell r="D219" t="str">
            <v>蜜饯</v>
          </cell>
          <cell r="E219" t="str">
            <v>蜜饯类、凉果类、果脯类、话化类、果糕类</v>
          </cell>
        </row>
        <row r="219">
          <cell r="G219" t="str">
            <v>XBJ24441225604630466ZX</v>
          </cell>
        </row>
        <row r="219">
          <cell r="V219" t="str">
            <v>流通</v>
          </cell>
        </row>
        <row r="219">
          <cell r="AC219" t="str">
            <v>新兴县康来食品有限公司</v>
          </cell>
          <cell r="AD219" t="str">
            <v>新兴县新城镇小南路凤凰厚良村大塘面凤凰村第十五经济合作社房屋</v>
          </cell>
        </row>
        <row r="219">
          <cell r="AH219" t="str">
            <v>佛手粒</v>
          </cell>
        </row>
        <row r="219">
          <cell r="AN219" t="str">
            <v>270克/瓶</v>
          </cell>
        </row>
        <row r="219">
          <cell r="AS219">
            <v>45194</v>
          </cell>
        </row>
        <row r="219">
          <cell r="AZ219" t="str">
            <v>封开县莲都镇爱人家购物广场南丰开建大道店</v>
          </cell>
          <cell r="BA219" t="str">
            <v>封开县南丰镇开建大道278号（住改商）</v>
          </cell>
        </row>
        <row r="219">
          <cell r="BL219" t="str">
            <v>朝霞果及图形商标</v>
          </cell>
        </row>
        <row r="220">
          <cell r="B220" t="str">
            <v>水果制品</v>
          </cell>
          <cell r="C220" t="str">
            <v>水果制品</v>
          </cell>
          <cell r="D220" t="str">
            <v>蜜饯</v>
          </cell>
          <cell r="E220" t="str">
            <v>蜜饯类、凉果类、果脯类、话化类、果糕类</v>
          </cell>
        </row>
        <row r="220">
          <cell r="G220" t="str">
            <v>XBJ24441225604630466ZX</v>
          </cell>
        </row>
        <row r="220">
          <cell r="V220" t="str">
            <v>流通</v>
          </cell>
        </row>
        <row r="220">
          <cell r="AC220" t="str">
            <v>新兴县康来食品有限公司</v>
          </cell>
          <cell r="AD220" t="str">
            <v>新兴县新城镇小南路凤凰厚良村大塘面凤凰村第十五经济合作社房屋</v>
          </cell>
        </row>
        <row r="220">
          <cell r="AH220" t="str">
            <v>佛手粒</v>
          </cell>
        </row>
        <row r="220">
          <cell r="AN220" t="str">
            <v>270克/瓶</v>
          </cell>
        </row>
        <row r="220">
          <cell r="AS220">
            <v>45194</v>
          </cell>
        </row>
        <row r="220">
          <cell r="AZ220" t="str">
            <v>封开县莲都镇爱人家购物广场南丰开建大道店</v>
          </cell>
          <cell r="BA220" t="str">
            <v>封开县南丰镇开建大道278号（住改商）</v>
          </cell>
        </row>
        <row r="220">
          <cell r="BL220" t="str">
            <v>朝霞果及图形商标</v>
          </cell>
        </row>
        <row r="221">
          <cell r="B221" t="str">
            <v>水果制品</v>
          </cell>
          <cell r="C221" t="str">
            <v>水果制品</v>
          </cell>
          <cell r="D221" t="str">
            <v>蜜饯</v>
          </cell>
          <cell r="E221" t="str">
            <v>蜜饯类、凉果类、果脯类、话化类、果糕类</v>
          </cell>
        </row>
        <row r="221">
          <cell r="G221" t="str">
            <v>XBJ24441225604630466ZX</v>
          </cell>
        </row>
        <row r="221">
          <cell r="V221" t="str">
            <v>流通</v>
          </cell>
        </row>
        <row r="221">
          <cell r="AC221" t="str">
            <v>新兴县康来食品有限公司</v>
          </cell>
          <cell r="AD221" t="str">
            <v>新兴县新城镇小南路凤凰厚良村大塘面凤凰村第十五经济合作社房屋</v>
          </cell>
        </row>
        <row r="221">
          <cell r="AH221" t="str">
            <v>佛手粒</v>
          </cell>
        </row>
        <row r="221">
          <cell r="AN221" t="str">
            <v>270克/瓶</v>
          </cell>
        </row>
        <row r="221">
          <cell r="AS221">
            <v>45194</v>
          </cell>
        </row>
        <row r="221">
          <cell r="AZ221" t="str">
            <v>封开县莲都镇爱人家购物广场南丰开建大道店</v>
          </cell>
          <cell r="BA221" t="str">
            <v>封开县南丰镇开建大道278号（住改商）</v>
          </cell>
        </row>
        <row r="221">
          <cell r="BL221" t="str">
            <v>朝霞果及图形商标</v>
          </cell>
        </row>
        <row r="222">
          <cell r="B222" t="str">
            <v>水果制品</v>
          </cell>
          <cell r="C222" t="str">
            <v>水果制品</v>
          </cell>
          <cell r="D222" t="str">
            <v>蜜饯</v>
          </cell>
          <cell r="E222" t="str">
            <v>蜜饯类、凉果类、果脯类、话化类、果糕类</v>
          </cell>
        </row>
        <row r="222">
          <cell r="G222" t="str">
            <v>XBJ24441225604630466ZX</v>
          </cell>
        </row>
        <row r="222">
          <cell r="V222" t="str">
            <v>流通</v>
          </cell>
        </row>
        <row r="222">
          <cell r="AC222" t="str">
            <v>新兴县康来食品有限公司</v>
          </cell>
          <cell r="AD222" t="str">
            <v>新兴县新城镇小南路凤凰厚良村大塘面凤凰村第十五经济合作社房屋</v>
          </cell>
        </row>
        <row r="222">
          <cell r="AH222" t="str">
            <v>佛手粒</v>
          </cell>
        </row>
        <row r="222">
          <cell r="AN222" t="str">
            <v>270克/瓶</v>
          </cell>
        </row>
        <row r="222">
          <cell r="AS222">
            <v>45194</v>
          </cell>
        </row>
        <row r="222">
          <cell r="AZ222" t="str">
            <v>封开县莲都镇爱人家购物广场南丰开建大道店</v>
          </cell>
          <cell r="BA222" t="str">
            <v>封开县南丰镇开建大道278号（住改商）</v>
          </cell>
        </row>
        <row r="222">
          <cell r="BL222" t="str">
            <v>朝霞果及图形商标</v>
          </cell>
        </row>
        <row r="223">
          <cell r="B223" t="str">
            <v>水果制品</v>
          </cell>
          <cell r="C223" t="str">
            <v>水果制品</v>
          </cell>
          <cell r="D223" t="str">
            <v>蜜饯</v>
          </cell>
          <cell r="E223" t="str">
            <v>蜜饯类、凉果类、果脯类、话化类、果糕类</v>
          </cell>
        </row>
        <row r="223">
          <cell r="G223" t="str">
            <v>XBJ24441225604630461ZX</v>
          </cell>
        </row>
        <row r="223">
          <cell r="V223" t="str">
            <v>流通</v>
          </cell>
        </row>
        <row r="223">
          <cell r="AC223" t="str">
            <v>杭州姚芝堂食品有限公司</v>
          </cell>
          <cell r="AD223" t="str">
            <v>浙江省杭州市临平区塘栖镇泰山村11组九熟坝16号</v>
          </cell>
        </row>
        <row r="223">
          <cell r="AH223" t="str">
            <v>金橄榄皇</v>
          </cell>
        </row>
        <row r="223">
          <cell r="AN223" t="str">
            <v>散装称重</v>
          </cell>
        </row>
        <row r="223">
          <cell r="AS223">
            <v>45298</v>
          </cell>
        </row>
        <row r="223">
          <cell r="AZ223" t="str">
            <v>封开县江口街道赵一鸣零食店</v>
          </cell>
          <cell r="BA223" t="str">
            <v>封开县江口街道蝴蝶塘路1号1幢首层1卡至6卡</v>
          </cell>
        </row>
        <row r="223">
          <cell r="BL223" t="str">
            <v>U果及图形商标</v>
          </cell>
        </row>
        <row r="224">
          <cell r="B224" t="str">
            <v>水果制品</v>
          </cell>
          <cell r="C224" t="str">
            <v>水果制品</v>
          </cell>
          <cell r="D224" t="str">
            <v>蜜饯</v>
          </cell>
          <cell r="E224" t="str">
            <v>蜜饯类、凉果类、果脯类、话化类、果糕类</v>
          </cell>
        </row>
        <row r="224">
          <cell r="G224" t="str">
            <v>XBJ24441225604630461ZX</v>
          </cell>
        </row>
        <row r="224">
          <cell r="V224" t="str">
            <v>流通</v>
          </cell>
        </row>
        <row r="224">
          <cell r="AC224" t="str">
            <v>杭州姚芝堂食品有限公司</v>
          </cell>
          <cell r="AD224" t="str">
            <v>浙江省杭州市临平区塘栖镇泰山村11组九熟坝16号</v>
          </cell>
        </row>
        <row r="224">
          <cell r="AH224" t="str">
            <v>金橄榄皇</v>
          </cell>
        </row>
        <row r="224">
          <cell r="AN224" t="str">
            <v>散装称重</v>
          </cell>
        </row>
        <row r="224">
          <cell r="AS224">
            <v>45298</v>
          </cell>
        </row>
        <row r="224">
          <cell r="AZ224" t="str">
            <v>封开县江口街道赵一鸣零食店</v>
          </cell>
          <cell r="BA224" t="str">
            <v>封开县江口街道蝴蝶塘路1号1幢首层1卡至6卡</v>
          </cell>
        </row>
        <row r="224">
          <cell r="BL224" t="str">
            <v>U果及图形商标</v>
          </cell>
        </row>
        <row r="225">
          <cell r="B225" t="str">
            <v>水果制品</v>
          </cell>
          <cell r="C225" t="str">
            <v>水果制品</v>
          </cell>
          <cell r="D225" t="str">
            <v>蜜饯</v>
          </cell>
          <cell r="E225" t="str">
            <v>蜜饯类、凉果类、果脯类、话化类、果糕类</v>
          </cell>
        </row>
        <row r="225">
          <cell r="G225" t="str">
            <v>XBJ24441225604630461ZX</v>
          </cell>
        </row>
        <row r="225">
          <cell r="V225" t="str">
            <v>流通</v>
          </cell>
        </row>
        <row r="225">
          <cell r="AC225" t="str">
            <v>杭州姚芝堂食品有限公司</v>
          </cell>
          <cell r="AD225" t="str">
            <v>浙江省杭州市临平区塘栖镇泰山村11组九熟坝16号</v>
          </cell>
        </row>
        <row r="225">
          <cell r="AH225" t="str">
            <v>金橄榄皇</v>
          </cell>
        </row>
        <row r="225">
          <cell r="AN225" t="str">
            <v>散装称重</v>
          </cell>
        </row>
        <row r="225">
          <cell r="AS225">
            <v>45298</v>
          </cell>
        </row>
        <row r="225">
          <cell r="AZ225" t="str">
            <v>封开县江口街道赵一鸣零食店</v>
          </cell>
          <cell r="BA225" t="str">
            <v>封开县江口街道蝴蝶塘路1号1幢首层1卡至6卡</v>
          </cell>
        </row>
        <row r="225">
          <cell r="BL225" t="str">
            <v>U果及图形商标</v>
          </cell>
        </row>
        <row r="226">
          <cell r="B226" t="str">
            <v>水果制品</v>
          </cell>
          <cell r="C226" t="str">
            <v>水果制品</v>
          </cell>
          <cell r="D226" t="str">
            <v>蜜饯</v>
          </cell>
          <cell r="E226" t="str">
            <v>蜜饯类、凉果类、果脯类、话化类、果糕类</v>
          </cell>
        </row>
        <row r="226">
          <cell r="G226" t="str">
            <v>XBJ24441225604630461ZX</v>
          </cell>
        </row>
        <row r="226">
          <cell r="V226" t="str">
            <v>流通</v>
          </cell>
        </row>
        <row r="226">
          <cell r="AC226" t="str">
            <v>杭州姚芝堂食品有限公司</v>
          </cell>
          <cell r="AD226" t="str">
            <v>浙江省杭州市临平区塘栖镇泰山村11组九熟坝16号</v>
          </cell>
        </row>
        <row r="226">
          <cell r="AH226" t="str">
            <v>金橄榄皇</v>
          </cell>
        </row>
        <row r="226">
          <cell r="AN226" t="str">
            <v>散装称重</v>
          </cell>
        </row>
        <row r="226">
          <cell r="AS226">
            <v>45298</v>
          </cell>
        </row>
        <row r="226">
          <cell r="AZ226" t="str">
            <v>封开县江口街道赵一鸣零食店</v>
          </cell>
          <cell r="BA226" t="str">
            <v>封开县江口街道蝴蝶塘路1号1幢首层1卡至6卡</v>
          </cell>
        </row>
        <row r="226">
          <cell r="BL226" t="str">
            <v>U果及图形商标</v>
          </cell>
        </row>
        <row r="227">
          <cell r="B227" t="str">
            <v>水果制品</v>
          </cell>
          <cell r="C227" t="str">
            <v>水果制品</v>
          </cell>
          <cell r="D227" t="str">
            <v>蜜饯</v>
          </cell>
          <cell r="E227" t="str">
            <v>蜜饯类、凉果类、果脯类、话化类、果糕类</v>
          </cell>
        </row>
        <row r="227">
          <cell r="G227" t="str">
            <v>XBJ24441225604630461ZX</v>
          </cell>
        </row>
        <row r="227">
          <cell r="V227" t="str">
            <v>流通</v>
          </cell>
        </row>
        <row r="227">
          <cell r="AC227" t="str">
            <v>杭州姚芝堂食品有限公司</v>
          </cell>
          <cell r="AD227" t="str">
            <v>浙江省杭州市临平区塘栖镇泰山村11组九熟坝16号</v>
          </cell>
        </row>
        <row r="227">
          <cell r="AH227" t="str">
            <v>金橄榄皇</v>
          </cell>
        </row>
        <row r="227">
          <cell r="AN227" t="str">
            <v>散装称重</v>
          </cell>
        </row>
        <row r="227">
          <cell r="AS227">
            <v>45298</v>
          </cell>
        </row>
        <row r="227">
          <cell r="AZ227" t="str">
            <v>封开县江口街道赵一鸣零食店</v>
          </cell>
          <cell r="BA227" t="str">
            <v>封开县江口街道蝴蝶塘路1号1幢首层1卡至6卡</v>
          </cell>
        </row>
        <row r="227">
          <cell r="BL227" t="str">
            <v>U果及图形商标</v>
          </cell>
        </row>
        <row r="228">
          <cell r="B228" t="str">
            <v>水果制品</v>
          </cell>
          <cell r="C228" t="str">
            <v>水果制品</v>
          </cell>
          <cell r="D228" t="str">
            <v>蜜饯</v>
          </cell>
          <cell r="E228" t="str">
            <v>蜜饯类、凉果类、果脯类、话化类、果糕类</v>
          </cell>
        </row>
        <row r="228">
          <cell r="G228" t="str">
            <v>XBJ24441225604630461ZX</v>
          </cell>
        </row>
        <row r="228">
          <cell r="V228" t="str">
            <v>流通</v>
          </cell>
        </row>
        <row r="228">
          <cell r="AC228" t="str">
            <v>杭州姚芝堂食品有限公司</v>
          </cell>
          <cell r="AD228" t="str">
            <v>浙江省杭州市临平区塘栖镇泰山村11组九熟坝16号</v>
          </cell>
        </row>
        <row r="228">
          <cell r="AH228" t="str">
            <v>金橄榄皇</v>
          </cell>
        </row>
        <row r="228">
          <cell r="AN228" t="str">
            <v>散装称重</v>
          </cell>
        </row>
        <row r="228">
          <cell r="AS228">
            <v>45298</v>
          </cell>
        </row>
        <row r="228">
          <cell r="AZ228" t="str">
            <v>封开县江口街道赵一鸣零食店</v>
          </cell>
          <cell r="BA228" t="str">
            <v>封开县江口街道蝴蝶塘路1号1幢首层1卡至6卡</v>
          </cell>
        </row>
        <row r="228">
          <cell r="BL228" t="str">
            <v>U果及图形商标</v>
          </cell>
        </row>
        <row r="229">
          <cell r="B229" t="str">
            <v>水果制品</v>
          </cell>
          <cell r="C229" t="str">
            <v>水果制品</v>
          </cell>
          <cell r="D229" t="str">
            <v>蜜饯</v>
          </cell>
          <cell r="E229" t="str">
            <v>蜜饯类、凉果类、果脯类、话化类、果糕类</v>
          </cell>
        </row>
        <row r="229">
          <cell r="G229" t="str">
            <v>XBJ24441225604630461ZX</v>
          </cell>
        </row>
        <row r="229">
          <cell r="V229" t="str">
            <v>流通</v>
          </cell>
        </row>
        <row r="229">
          <cell r="AC229" t="str">
            <v>杭州姚芝堂食品有限公司</v>
          </cell>
          <cell r="AD229" t="str">
            <v>浙江省杭州市临平区塘栖镇泰山村11组九熟坝16号</v>
          </cell>
        </row>
        <row r="229">
          <cell r="AH229" t="str">
            <v>金橄榄皇</v>
          </cell>
        </row>
        <row r="229">
          <cell r="AN229" t="str">
            <v>散装称重</v>
          </cell>
        </row>
        <row r="229">
          <cell r="AS229">
            <v>45298</v>
          </cell>
        </row>
        <row r="229">
          <cell r="AZ229" t="str">
            <v>封开县江口街道赵一鸣零食店</v>
          </cell>
          <cell r="BA229" t="str">
            <v>封开县江口街道蝴蝶塘路1号1幢首层1卡至6卡</v>
          </cell>
        </row>
        <row r="229">
          <cell r="BL229" t="str">
            <v>U果及图形商标</v>
          </cell>
        </row>
        <row r="230">
          <cell r="B230" t="str">
            <v>水果制品</v>
          </cell>
          <cell r="C230" t="str">
            <v>水果制品</v>
          </cell>
          <cell r="D230" t="str">
            <v>蜜饯</v>
          </cell>
          <cell r="E230" t="str">
            <v>蜜饯类、凉果类、果脯类、话化类、果糕类</v>
          </cell>
        </row>
        <row r="230">
          <cell r="G230" t="str">
            <v>XBJ24441225604630461ZX</v>
          </cell>
        </row>
        <row r="230">
          <cell r="V230" t="str">
            <v>流通</v>
          </cell>
        </row>
        <row r="230">
          <cell r="AC230" t="str">
            <v>杭州姚芝堂食品有限公司</v>
          </cell>
          <cell r="AD230" t="str">
            <v>浙江省杭州市临平区塘栖镇泰山村11组九熟坝16号</v>
          </cell>
        </row>
        <row r="230">
          <cell r="AH230" t="str">
            <v>金橄榄皇</v>
          </cell>
        </row>
        <row r="230">
          <cell r="AN230" t="str">
            <v>散装称重</v>
          </cell>
        </row>
        <row r="230">
          <cell r="AS230">
            <v>45298</v>
          </cell>
        </row>
        <row r="230">
          <cell r="AZ230" t="str">
            <v>封开县江口街道赵一鸣零食店</v>
          </cell>
          <cell r="BA230" t="str">
            <v>封开县江口街道蝴蝶塘路1号1幢首层1卡至6卡</v>
          </cell>
        </row>
        <row r="230">
          <cell r="BL230" t="str">
            <v>U果及图形商标</v>
          </cell>
        </row>
        <row r="231">
          <cell r="B231" t="str">
            <v>水果制品</v>
          </cell>
          <cell r="C231" t="str">
            <v>水果制品</v>
          </cell>
          <cell r="D231" t="str">
            <v>蜜饯</v>
          </cell>
          <cell r="E231" t="str">
            <v>蜜饯类、凉果类、果脯类、话化类、果糕类</v>
          </cell>
        </row>
        <row r="231">
          <cell r="G231" t="str">
            <v>XBJ24441225604630461ZX</v>
          </cell>
        </row>
        <row r="231">
          <cell r="V231" t="str">
            <v>流通</v>
          </cell>
        </row>
        <row r="231">
          <cell r="AC231" t="str">
            <v>杭州姚芝堂食品有限公司</v>
          </cell>
          <cell r="AD231" t="str">
            <v>浙江省杭州市临平区塘栖镇泰山村11组九熟坝16号</v>
          </cell>
        </row>
        <row r="231">
          <cell r="AH231" t="str">
            <v>金橄榄皇</v>
          </cell>
        </row>
        <row r="231">
          <cell r="AN231" t="str">
            <v>散装称重</v>
          </cell>
        </row>
        <row r="231">
          <cell r="AS231">
            <v>45298</v>
          </cell>
        </row>
        <row r="231">
          <cell r="AZ231" t="str">
            <v>封开县江口街道赵一鸣零食店</v>
          </cell>
          <cell r="BA231" t="str">
            <v>封开县江口街道蝴蝶塘路1号1幢首层1卡至6卡</v>
          </cell>
        </row>
        <row r="231">
          <cell r="BL231" t="str">
            <v>U果及图形商标</v>
          </cell>
        </row>
        <row r="232">
          <cell r="B232" t="str">
            <v>水果制品</v>
          </cell>
          <cell r="C232" t="str">
            <v>水果制品</v>
          </cell>
          <cell r="D232" t="str">
            <v>蜜饯</v>
          </cell>
          <cell r="E232" t="str">
            <v>蜜饯类、凉果类、果脯类、话化类、果糕类</v>
          </cell>
        </row>
        <row r="232">
          <cell r="G232" t="str">
            <v>XBJ24441225604630461ZX</v>
          </cell>
        </row>
        <row r="232">
          <cell r="V232" t="str">
            <v>流通</v>
          </cell>
        </row>
        <row r="232">
          <cell r="AC232" t="str">
            <v>杭州姚芝堂食品有限公司</v>
          </cell>
          <cell r="AD232" t="str">
            <v>浙江省杭州市临平区塘栖镇泰山村11组九熟坝16号</v>
          </cell>
        </row>
        <row r="232">
          <cell r="AH232" t="str">
            <v>金橄榄皇</v>
          </cell>
        </row>
        <row r="232">
          <cell r="AN232" t="str">
            <v>散装称重</v>
          </cell>
        </row>
        <row r="232">
          <cell r="AS232">
            <v>45298</v>
          </cell>
        </row>
        <row r="232">
          <cell r="AZ232" t="str">
            <v>封开县江口街道赵一鸣零食店</v>
          </cell>
          <cell r="BA232" t="str">
            <v>封开县江口街道蝴蝶塘路1号1幢首层1卡至6卡</v>
          </cell>
        </row>
        <row r="232">
          <cell r="BL232" t="str">
            <v>U果及图形商标</v>
          </cell>
        </row>
        <row r="233">
          <cell r="B233" t="str">
            <v>水果制品</v>
          </cell>
          <cell r="C233" t="str">
            <v>水果制品</v>
          </cell>
          <cell r="D233" t="str">
            <v>蜜饯</v>
          </cell>
          <cell r="E233" t="str">
            <v>蜜饯类、凉果类、果脯类、话化类、果糕类</v>
          </cell>
        </row>
        <row r="233">
          <cell r="G233" t="str">
            <v>XBJ24441225604630461ZX</v>
          </cell>
        </row>
        <row r="233">
          <cell r="V233" t="str">
            <v>流通</v>
          </cell>
        </row>
        <row r="233">
          <cell r="AC233" t="str">
            <v>杭州姚芝堂食品有限公司</v>
          </cell>
          <cell r="AD233" t="str">
            <v>浙江省杭州市临平区塘栖镇泰山村11组九熟坝16号</v>
          </cell>
        </row>
        <row r="233">
          <cell r="AH233" t="str">
            <v>金橄榄皇</v>
          </cell>
        </row>
        <row r="233">
          <cell r="AN233" t="str">
            <v>散装称重</v>
          </cell>
        </row>
        <row r="233">
          <cell r="AS233">
            <v>45298</v>
          </cell>
        </row>
        <row r="233">
          <cell r="AZ233" t="str">
            <v>封开县江口街道赵一鸣零食店</v>
          </cell>
          <cell r="BA233" t="str">
            <v>封开县江口街道蝴蝶塘路1号1幢首层1卡至6卡</v>
          </cell>
        </row>
        <row r="233">
          <cell r="BL233" t="str">
            <v>U果及图形商标</v>
          </cell>
        </row>
        <row r="234">
          <cell r="B234" t="str">
            <v>水果制品</v>
          </cell>
          <cell r="C234" t="str">
            <v>水果制品</v>
          </cell>
          <cell r="D234" t="str">
            <v>蜜饯</v>
          </cell>
          <cell r="E234" t="str">
            <v>蜜饯类、凉果类、果脯类、话化类、果糕类</v>
          </cell>
        </row>
        <row r="234">
          <cell r="G234" t="str">
            <v>XBJ24441225604630461ZX</v>
          </cell>
        </row>
        <row r="234">
          <cell r="V234" t="str">
            <v>流通</v>
          </cell>
        </row>
        <row r="234">
          <cell r="AC234" t="str">
            <v>杭州姚芝堂食品有限公司</v>
          </cell>
          <cell r="AD234" t="str">
            <v>浙江省杭州市临平区塘栖镇泰山村11组九熟坝16号</v>
          </cell>
        </row>
        <row r="234">
          <cell r="AH234" t="str">
            <v>金橄榄皇</v>
          </cell>
        </row>
        <row r="234">
          <cell r="AN234" t="str">
            <v>散装称重</v>
          </cell>
        </row>
        <row r="234">
          <cell r="AS234">
            <v>45298</v>
          </cell>
        </row>
        <row r="234">
          <cell r="AZ234" t="str">
            <v>封开县江口街道赵一鸣零食店</v>
          </cell>
          <cell r="BA234" t="str">
            <v>封开县江口街道蝴蝶塘路1号1幢首层1卡至6卡</v>
          </cell>
        </row>
        <row r="234">
          <cell r="BL234" t="str">
            <v>U果及图形商标</v>
          </cell>
        </row>
        <row r="235">
          <cell r="B235" t="str">
            <v>水果制品</v>
          </cell>
          <cell r="C235" t="str">
            <v>水果制品</v>
          </cell>
          <cell r="D235" t="str">
            <v>蜜饯</v>
          </cell>
          <cell r="E235" t="str">
            <v>蜜饯类、凉果类、果脯类、话化类、果糕类</v>
          </cell>
        </row>
        <row r="235">
          <cell r="G235" t="str">
            <v>XBJ24441225604630461ZX</v>
          </cell>
        </row>
        <row r="235">
          <cell r="V235" t="str">
            <v>流通</v>
          </cell>
        </row>
        <row r="235">
          <cell r="AC235" t="str">
            <v>杭州姚芝堂食品有限公司</v>
          </cell>
          <cell r="AD235" t="str">
            <v>浙江省杭州市临平区塘栖镇泰山村11组九熟坝16号</v>
          </cell>
        </row>
        <row r="235">
          <cell r="AH235" t="str">
            <v>金橄榄皇</v>
          </cell>
        </row>
        <row r="235">
          <cell r="AN235" t="str">
            <v>散装称重</v>
          </cell>
        </row>
        <row r="235">
          <cell r="AS235">
            <v>45298</v>
          </cell>
        </row>
        <row r="235">
          <cell r="AZ235" t="str">
            <v>封开县江口街道赵一鸣零食店</v>
          </cell>
          <cell r="BA235" t="str">
            <v>封开县江口街道蝴蝶塘路1号1幢首层1卡至6卡</v>
          </cell>
        </row>
        <row r="235">
          <cell r="BL235" t="str">
            <v>U果及图形商标</v>
          </cell>
        </row>
        <row r="236">
          <cell r="B236" t="str">
            <v>罐头</v>
          </cell>
          <cell r="C236" t="str">
            <v>罐头</v>
          </cell>
          <cell r="D236" t="str">
            <v>畜禽水产罐头</v>
          </cell>
          <cell r="E236" t="str">
            <v>畜禽肉类罐头</v>
          </cell>
        </row>
        <row r="236">
          <cell r="G236" t="str">
            <v>XBJ24441225604630463ZX</v>
          </cell>
        </row>
        <row r="236">
          <cell r="V236" t="str">
            <v>流通</v>
          </cell>
        </row>
        <row r="236">
          <cell r="AC236" t="str">
            <v>四川飘香远大食品有限公司</v>
          </cell>
          <cell r="AD236" t="str">
            <v>遂宁市蓬溪县金桥新区</v>
          </cell>
        </row>
        <row r="236">
          <cell r="AH236" t="str">
            <v>火腿午餐肉罐头</v>
          </cell>
        </row>
        <row r="236">
          <cell r="AN236" t="str">
            <v>340g/罐</v>
          </cell>
        </row>
        <row r="236">
          <cell r="AS236">
            <v>44958</v>
          </cell>
        </row>
        <row r="236">
          <cell r="AZ236" t="str">
            <v>封开县莲都镇爱人家购物广场南丰开建大道店</v>
          </cell>
          <cell r="BA236" t="str">
            <v>封开县南丰镇开建大道278号（住改商）</v>
          </cell>
        </row>
        <row r="236">
          <cell r="BL236" t="str">
            <v>甘香</v>
          </cell>
        </row>
        <row r="237">
          <cell r="B237" t="str">
            <v>罐头</v>
          </cell>
          <cell r="C237" t="str">
            <v>罐头</v>
          </cell>
          <cell r="D237" t="str">
            <v>畜禽水产罐头</v>
          </cell>
          <cell r="E237" t="str">
            <v>畜禽肉类罐头</v>
          </cell>
        </row>
        <row r="237">
          <cell r="G237" t="str">
            <v>XBJ24441225604630463ZX</v>
          </cell>
        </row>
        <row r="237">
          <cell r="V237" t="str">
            <v>流通</v>
          </cell>
        </row>
        <row r="237">
          <cell r="AC237" t="str">
            <v>四川飘香远大食品有限公司</v>
          </cell>
          <cell r="AD237" t="str">
            <v>遂宁市蓬溪县金桥新区</v>
          </cell>
        </row>
        <row r="237">
          <cell r="AH237" t="str">
            <v>火腿午餐肉罐头</v>
          </cell>
        </row>
        <row r="237">
          <cell r="AN237" t="str">
            <v>340g/罐</v>
          </cell>
        </row>
        <row r="237">
          <cell r="AS237">
            <v>44958</v>
          </cell>
        </row>
        <row r="237">
          <cell r="AZ237" t="str">
            <v>封开县莲都镇爱人家购物广场南丰开建大道店</v>
          </cell>
          <cell r="BA237" t="str">
            <v>封开县南丰镇开建大道278号（住改商）</v>
          </cell>
        </row>
        <row r="237">
          <cell r="BL237" t="str">
            <v>甘香</v>
          </cell>
        </row>
        <row r="238">
          <cell r="B238" t="str">
            <v>罐头</v>
          </cell>
          <cell r="C238" t="str">
            <v>罐头</v>
          </cell>
          <cell r="D238" t="str">
            <v>畜禽水产罐头</v>
          </cell>
          <cell r="E238" t="str">
            <v>畜禽肉类罐头</v>
          </cell>
        </row>
        <row r="238">
          <cell r="G238" t="str">
            <v>XBJ24441225604630463ZX</v>
          </cell>
        </row>
        <row r="238">
          <cell r="V238" t="str">
            <v>流通</v>
          </cell>
        </row>
        <row r="238">
          <cell r="AC238" t="str">
            <v>四川飘香远大食品有限公司</v>
          </cell>
          <cell r="AD238" t="str">
            <v>遂宁市蓬溪县金桥新区</v>
          </cell>
        </row>
        <row r="238">
          <cell r="AH238" t="str">
            <v>火腿午餐肉罐头</v>
          </cell>
        </row>
        <row r="238">
          <cell r="AN238" t="str">
            <v>340g/罐</v>
          </cell>
        </row>
        <row r="238">
          <cell r="AS238">
            <v>44958</v>
          </cell>
        </row>
        <row r="238">
          <cell r="AZ238" t="str">
            <v>封开县莲都镇爱人家购物广场南丰开建大道店</v>
          </cell>
          <cell r="BA238" t="str">
            <v>封开县南丰镇开建大道278号（住改商）</v>
          </cell>
        </row>
        <row r="238">
          <cell r="BL238" t="str">
            <v>甘香</v>
          </cell>
        </row>
        <row r="239">
          <cell r="B239" t="str">
            <v>罐头</v>
          </cell>
          <cell r="C239" t="str">
            <v>罐头</v>
          </cell>
          <cell r="D239" t="str">
            <v>畜禽水产罐头</v>
          </cell>
          <cell r="E239" t="str">
            <v>畜禽肉类罐头</v>
          </cell>
        </row>
        <row r="239">
          <cell r="G239" t="str">
            <v>XBJ24441225604630463ZX</v>
          </cell>
        </row>
        <row r="239">
          <cell r="V239" t="str">
            <v>流通</v>
          </cell>
        </row>
        <row r="239">
          <cell r="AC239" t="str">
            <v>四川飘香远大食品有限公司</v>
          </cell>
          <cell r="AD239" t="str">
            <v>遂宁市蓬溪县金桥新区</v>
          </cell>
        </row>
        <row r="239">
          <cell r="AH239" t="str">
            <v>火腿午餐肉罐头</v>
          </cell>
        </row>
        <row r="239">
          <cell r="AN239" t="str">
            <v>340g/罐</v>
          </cell>
        </row>
        <row r="239">
          <cell r="AS239">
            <v>44958</v>
          </cell>
        </row>
        <row r="239">
          <cell r="AZ239" t="str">
            <v>封开县莲都镇爱人家购物广场南丰开建大道店</v>
          </cell>
          <cell r="BA239" t="str">
            <v>封开县南丰镇开建大道278号（住改商）</v>
          </cell>
        </row>
        <row r="239">
          <cell r="BL239" t="str">
            <v>甘香</v>
          </cell>
        </row>
        <row r="240">
          <cell r="B240" t="str">
            <v>罐头</v>
          </cell>
          <cell r="C240" t="str">
            <v>罐头</v>
          </cell>
          <cell r="D240" t="str">
            <v>畜禽水产罐头</v>
          </cell>
          <cell r="E240" t="str">
            <v>畜禽肉类罐头</v>
          </cell>
        </row>
        <row r="240">
          <cell r="G240" t="str">
            <v>XBJ24441225604630463ZX</v>
          </cell>
        </row>
        <row r="240">
          <cell r="V240" t="str">
            <v>流通</v>
          </cell>
        </row>
        <row r="240">
          <cell r="AC240" t="str">
            <v>四川飘香远大食品有限公司</v>
          </cell>
          <cell r="AD240" t="str">
            <v>遂宁市蓬溪县金桥新区</v>
          </cell>
        </row>
        <row r="240">
          <cell r="AH240" t="str">
            <v>火腿午餐肉罐头</v>
          </cell>
        </row>
        <row r="240">
          <cell r="AN240" t="str">
            <v>340g/罐</v>
          </cell>
        </row>
        <row r="240">
          <cell r="AS240">
            <v>44958</v>
          </cell>
        </row>
        <row r="240">
          <cell r="AZ240" t="str">
            <v>封开县莲都镇爱人家购物广场南丰开建大道店</v>
          </cell>
          <cell r="BA240" t="str">
            <v>封开县南丰镇开建大道278号（住改商）</v>
          </cell>
        </row>
        <row r="240">
          <cell r="BL240" t="str">
            <v>甘香</v>
          </cell>
        </row>
        <row r="241">
          <cell r="B241" t="str">
            <v>酒类</v>
          </cell>
          <cell r="C241" t="str">
            <v>发酵酒</v>
          </cell>
          <cell r="D241" t="str">
            <v>黄酒</v>
          </cell>
          <cell r="E241" t="str">
            <v>黄酒</v>
          </cell>
        </row>
        <row r="241">
          <cell r="G241" t="str">
            <v>XBJ24441225604630464ZX</v>
          </cell>
        </row>
        <row r="241">
          <cell r="V241" t="str">
            <v>流通</v>
          </cell>
        </row>
        <row r="241">
          <cell r="AC241" t="str">
            <v>梅州市龙轩实业有限公司</v>
          </cell>
          <cell r="AD241" t="str">
            <v>梅州市梅江区西郊教子岌</v>
          </cell>
        </row>
        <row r="241">
          <cell r="AH241" t="str">
            <v>客家老黄酒（黄酒）</v>
          </cell>
        </row>
        <row r="241">
          <cell r="AN241" t="str">
            <v>620ml/瓶，15%vol</v>
          </cell>
        </row>
        <row r="241">
          <cell r="AS241">
            <v>45055</v>
          </cell>
        </row>
        <row r="241">
          <cell r="AZ241" t="str">
            <v>封开县莲都镇爱人家购物广场南丰开建大道店</v>
          </cell>
          <cell r="BA241" t="str">
            <v>封开县南丰镇开建大道278号（住改商）</v>
          </cell>
        </row>
        <row r="241">
          <cell r="BL241" t="str">
            <v>图形商标</v>
          </cell>
        </row>
        <row r="242">
          <cell r="B242" t="str">
            <v>酒类</v>
          </cell>
          <cell r="C242" t="str">
            <v>发酵酒</v>
          </cell>
          <cell r="D242" t="str">
            <v>黄酒</v>
          </cell>
          <cell r="E242" t="str">
            <v>黄酒</v>
          </cell>
        </row>
        <row r="242">
          <cell r="G242" t="str">
            <v>XBJ24441225604630464ZX</v>
          </cell>
        </row>
        <row r="242">
          <cell r="V242" t="str">
            <v>流通</v>
          </cell>
        </row>
        <row r="242">
          <cell r="AC242" t="str">
            <v>梅州市龙轩实业有限公司</v>
          </cell>
          <cell r="AD242" t="str">
            <v>梅州市梅江区西郊教子岌</v>
          </cell>
        </row>
        <row r="242">
          <cell r="AH242" t="str">
            <v>客家老黄酒（黄酒）</v>
          </cell>
        </row>
        <row r="242">
          <cell r="AN242" t="str">
            <v>620ml/瓶，15%vol</v>
          </cell>
        </row>
        <row r="242">
          <cell r="AS242">
            <v>45055</v>
          </cell>
        </row>
        <row r="242">
          <cell r="AZ242" t="str">
            <v>封开县莲都镇爱人家购物广场南丰开建大道店</v>
          </cell>
          <cell r="BA242" t="str">
            <v>封开县南丰镇开建大道278号（住改商）</v>
          </cell>
        </row>
        <row r="242">
          <cell r="BL242" t="str">
            <v>图形商标</v>
          </cell>
        </row>
        <row r="243">
          <cell r="B243" t="str">
            <v>酒类</v>
          </cell>
          <cell r="C243" t="str">
            <v>发酵酒</v>
          </cell>
          <cell r="D243" t="str">
            <v>黄酒</v>
          </cell>
          <cell r="E243" t="str">
            <v>黄酒</v>
          </cell>
        </row>
        <row r="243">
          <cell r="G243" t="str">
            <v>XBJ24441225604630464ZX</v>
          </cell>
        </row>
        <row r="243">
          <cell r="V243" t="str">
            <v>流通</v>
          </cell>
        </row>
        <row r="243">
          <cell r="AC243" t="str">
            <v>梅州市龙轩实业有限公司</v>
          </cell>
          <cell r="AD243" t="str">
            <v>梅州市梅江区西郊教子岌</v>
          </cell>
        </row>
        <row r="243">
          <cell r="AH243" t="str">
            <v>客家老黄酒（黄酒）</v>
          </cell>
        </row>
        <row r="243">
          <cell r="AN243" t="str">
            <v>620ml/瓶，15%vol</v>
          </cell>
        </row>
        <row r="243">
          <cell r="AS243">
            <v>45055</v>
          </cell>
        </row>
        <row r="243">
          <cell r="AZ243" t="str">
            <v>封开县莲都镇爱人家购物广场南丰开建大道店</v>
          </cell>
          <cell r="BA243" t="str">
            <v>封开县南丰镇开建大道278号（住改商）</v>
          </cell>
        </row>
        <row r="243">
          <cell r="BL243" t="str">
            <v>图形商标</v>
          </cell>
        </row>
        <row r="244">
          <cell r="B244" t="str">
            <v>酒类</v>
          </cell>
          <cell r="C244" t="str">
            <v>发酵酒</v>
          </cell>
          <cell r="D244" t="str">
            <v>黄酒</v>
          </cell>
          <cell r="E244" t="str">
            <v>黄酒</v>
          </cell>
        </row>
        <row r="244">
          <cell r="G244" t="str">
            <v>XBJ24441225604630464ZX</v>
          </cell>
        </row>
        <row r="244">
          <cell r="V244" t="str">
            <v>流通</v>
          </cell>
        </row>
        <row r="244">
          <cell r="AC244" t="str">
            <v>梅州市龙轩实业有限公司</v>
          </cell>
          <cell r="AD244" t="str">
            <v>梅州市梅江区西郊教子岌</v>
          </cell>
        </row>
        <row r="244">
          <cell r="AH244" t="str">
            <v>客家老黄酒（黄酒）</v>
          </cell>
        </row>
        <row r="244">
          <cell r="AN244" t="str">
            <v>620ml/瓶，15%vol</v>
          </cell>
        </row>
        <row r="244">
          <cell r="AS244">
            <v>45055</v>
          </cell>
        </row>
        <row r="244">
          <cell r="AZ244" t="str">
            <v>封开县莲都镇爱人家购物广场南丰开建大道店</v>
          </cell>
          <cell r="BA244" t="str">
            <v>封开县南丰镇开建大道278号（住改商）</v>
          </cell>
        </row>
        <row r="244">
          <cell r="BL244" t="str">
            <v>图形商标</v>
          </cell>
        </row>
        <row r="245">
          <cell r="B245" t="str">
            <v>酒类</v>
          </cell>
          <cell r="C245" t="str">
            <v>发酵酒</v>
          </cell>
          <cell r="D245" t="str">
            <v>黄酒</v>
          </cell>
          <cell r="E245" t="str">
            <v>黄酒</v>
          </cell>
        </row>
        <row r="245">
          <cell r="G245" t="str">
            <v>XBJ24441225604630464ZX</v>
          </cell>
        </row>
        <row r="245">
          <cell r="V245" t="str">
            <v>流通</v>
          </cell>
        </row>
        <row r="245">
          <cell r="AC245" t="str">
            <v>梅州市龙轩实业有限公司</v>
          </cell>
          <cell r="AD245" t="str">
            <v>梅州市梅江区西郊教子岌</v>
          </cell>
        </row>
        <row r="245">
          <cell r="AH245" t="str">
            <v>客家老黄酒（黄酒）</v>
          </cell>
        </row>
        <row r="245">
          <cell r="AN245" t="str">
            <v>620ml/瓶，15%vol</v>
          </cell>
        </row>
        <row r="245">
          <cell r="AS245">
            <v>45055</v>
          </cell>
        </row>
        <row r="245">
          <cell r="AZ245" t="str">
            <v>封开县莲都镇爱人家购物广场南丰开建大道店</v>
          </cell>
          <cell r="BA245" t="str">
            <v>封开县南丰镇开建大道278号（住改商）</v>
          </cell>
        </row>
        <row r="245">
          <cell r="BL245" t="str">
            <v>图形商标</v>
          </cell>
        </row>
        <row r="246">
          <cell r="B246" t="str">
            <v>酒类</v>
          </cell>
          <cell r="C246" t="str">
            <v>发酵酒</v>
          </cell>
          <cell r="D246" t="str">
            <v>黄酒</v>
          </cell>
          <cell r="E246" t="str">
            <v>黄酒</v>
          </cell>
        </row>
        <row r="246">
          <cell r="G246" t="str">
            <v>XBJ24441225604630464ZX</v>
          </cell>
        </row>
        <row r="246">
          <cell r="V246" t="str">
            <v>流通</v>
          </cell>
        </row>
        <row r="246">
          <cell r="AC246" t="str">
            <v>梅州市龙轩实业有限公司</v>
          </cell>
          <cell r="AD246" t="str">
            <v>梅州市梅江区西郊教子岌</v>
          </cell>
        </row>
        <row r="246">
          <cell r="AH246" t="str">
            <v>客家老黄酒（黄酒）</v>
          </cell>
        </row>
        <row r="246">
          <cell r="AN246" t="str">
            <v>620ml/瓶，15%vol</v>
          </cell>
        </row>
        <row r="246">
          <cell r="AS246">
            <v>45055</v>
          </cell>
        </row>
        <row r="246">
          <cell r="AZ246" t="str">
            <v>封开县莲都镇爱人家购物广场南丰开建大道店</v>
          </cell>
          <cell r="BA246" t="str">
            <v>封开县南丰镇开建大道278号（住改商）</v>
          </cell>
        </row>
        <row r="246">
          <cell r="BL246" t="str">
            <v>图形商标</v>
          </cell>
        </row>
        <row r="247">
          <cell r="B247" t="str">
            <v>炒货食品及坚果制品</v>
          </cell>
          <cell r="C247" t="str">
            <v>炒货食品及坚果制品</v>
          </cell>
          <cell r="D247" t="str">
            <v>炒货食品及坚果制品(烘炒类、油炸类、其他类)</v>
          </cell>
          <cell r="E247" t="str">
            <v>其他炒货食品及坚果制品</v>
          </cell>
        </row>
        <row r="247">
          <cell r="G247" t="str">
            <v>XBJ24441225604630460ZX</v>
          </cell>
        </row>
        <row r="247">
          <cell r="V247" t="str">
            <v>流通</v>
          </cell>
        </row>
        <row r="247">
          <cell r="AC247" t="str">
            <v>池州市一缕清香食品有限公司</v>
          </cell>
          <cell r="AD247" t="str">
            <v>安徽省池州市东至县大渡口镇经济开发区森达产业园4幢</v>
          </cell>
        </row>
        <row r="247">
          <cell r="AH247" t="str">
            <v>五香味花生米</v>
          </cell>
        </row>
        <row r="247">
          <cell r="AN247" t="str">
            <v>110克/袋</v>
          </cell>
        </row>
        <row r="247">
          <cell r="AS247">
            <v>45292</v>
          </cell>
        </row>
        <row r="247">
          <cell r="AZ247" t="str">
            <v>封开县江口街道赵一鸣零食店</v>
          </cell>
          <cell r="BA247" t="str">
            <v>封开县江口街道蝴蝶塘路1号1幢首层1卡至6卡</v>
          </cell>
        </row>
        <row r="247">
          <cell r="BL247" t="str">
            <v>/</v>
          </cell>
        </row>
        <row r="248">
          <cell r="B248" t="str">
            <v>炒货食品及坚果制品</v>
          </cell>
          <cell r="C248" t="str">
            <v>炒货食品及坚果制品</v>
          </cell>
          <cell r="D248" t="str">
            <v>炒货食品及坚果制品(烘炒类、油炸类、其他类)</v>
          </cell>
          <cell r="E248" t="str">
            <v>其他炒货食品及坚果制品</v>
          </cell>
        </row>
        <row r="248">
          <cell r="G248" t="str">
            <v>XBJ24441225604630460ZX</v>
          </cell>
        </row>
        <row r="248">
          <cell r="V248" t="str">
            <v>流通</v>
          </cell>
        </row>
        <row r="248">
          <cell r="AC248" t="str">
            <v>池州市一缕清香食品有限公司</v>
          </cell>
          <cell r="AD248" t="str">
            <v>安徽省池州市东至县大渡口镇经济开发区森达产业园4幢</v>
          </cell>
        </row>
        <row r="248">
          <cell r="AH248" t="str">
            <v>五香味花生米</v>
          </cell>
        </row>
        <row r="248">
          <cell r="AN248" t="str">
            <v>110克/袋</v>
          </cell>
        </row>
        <row r="248">
          <cell r="AS248">
            <v>45292</v>
          </cell>
        </row>
        <row r="248">
          <cell r="AZ248" t="str">
            <v>封开县江口街道赵一鸣零食店</v>
          </cell>
          <cell r="BA248" t="str">
            <v>封开县江口街道蝴蝶塘路1号1幢首层1卡至6卡</v>
          </cell>
        </row>
        <row r="248">
          <cell r="BL248" t="str">
            <v>/</v>
          </cell>
        </row>
        <row r="249">
          <cell r="B249" t="str">
            <v>炒货食品及坚果制品</v>
          </cell>
          <cell r="C249" t="str">
            <v>炒货食品及坚果制品</v>
          </cell>
          <cell r="D249" t="str">
            <v>炒货食品及坚果制品(烘炒类、油炸类、其他类)</v>
          </cell>
          <cell r="E249" t="str">
            <v>其他炒货食品及坚果制品</v>
          </cell>
        </row>
        <row r="249">
          <cell r="G249" t="str">
            <v>XBJ24441225604630460ZX</v>
          </cell>
        </row>
        <row r="249">
          <cell r="V249" t="str">
            <v>流通</v>
          </cell>
        </row>
        <row r="249">
          <cell r="AC249" t="str">
            <v>池州市一缕清香食品有限公司</v>
          </cell>
          <cell r="AD249" t="str">
            <v>安徽省池州市东至县大渡口镇经济开发区森达产业园4幢</v>
          </cell>
        </row>
        <row r="249">
          <cell r="AH249" t="str">
            <v>五香味花生米</v>
          </cell>
        </row>
        <row r="249">
          <cell r="AN249" t="str">
            <v>110克/袋</v>
          </cell>
        </row>
        <row r="249">
          <cell r="AS249">
            <v>45292</v>
          </cell>
        </row>
        <row r="249">
          <cell r="AZ249" t="str">
            <v>封开县江口街道赵一鸣零食店</v>
          </cell>
          <cell r="BA249" t="str">
            <v>封开县江口街道蝴蝶塘路1号1幢首层1卡至6卡</v>
          </cell>
        </row>
        <row r="249">
          <cell r="BL249" t="str">
            <v>/</v>
          </cell>
        </row>
        <row r="250">
          <cell r="B250" t="str">
            <v>炒货食品及坚果制品</v>
          </cell>
          <cell r="C250" t="str">
            <v>炒货食品及坚果制品</v>
          </cell>
          <cell r="D250" t="str">
            <v>炒货食品及坚果制品(烘炒类、油炸类、其他类)</v>
          </cell>
          <cell r="E250" t="str">
            <v>其他炒货食品及坚果制品</v>
          </cell>
        </row>
        <row r="250">
          <cell r="G250" t="str">
            <v>XBJ24441225604630460ZX</v>
          </cell>
        </row>
        <row r="250">
          <cell r="V250" t="str">
            <v>流通</v>
          </cell>
        </row>
        <row r="250">
          <cell r="AC250" t="str">
            <v>池州市一缕清香食品有限公司</v>
          </cell>
          <cell r="AD250" t="str">
            <v>安徽省池州市东至县大渡口镇经济开发区森达产业园4幢</v>
          </cell>
        </row>
        <row r="250">
          <cell r="AH250" t="str">
            <v>五香味花生米</v>
          </cell>
        </row>
        <row r="250">
          <cell r="AN250" t="str">
            <v>110克/袋</v>
          </cell>
        </row>
        <row r="250">
          <cell r="AS250">
            <v>45292</v>
          </cell>
        </row>
        <row r="250">
          <cell r="AZ250" t="str">
            <v>封开县江口街道赵一鸣零食店</v>
          </cell>
          <cell r="BA250" t="str">
            <v>封开县江口街道蝴蝶塘路1号1幢首层1卡至6卡</v>
          </cell>
        </row>
        <row r="250">
          <cell r="BL250" t="str">
            <v>/</v>
          </cell>
        </row>
        <row r="251">
          <cell r="B251" t="str">
            <v>炒货食品及坚果制品</v>
          </cell>
          <cell r="C251" t="str">
            <v>炒货食品及坚果制品</v>
          </cell>
          <cell r="D251" t="str">
            <v>炒货食品及坚果制品(烘炒类、油炸类、其他类)</v>
          </cell>
          <cell r="E251" t="str">
            <v>其他炒货食品及坚果制品</v>
          </cell>
        </row>
        <row r="251">
          <cell r="G251" t="str">
            <v>XBJ24441225604630460ZX</v>
          </cell>
        </row>
        <row r="251">
          <cell r="V251" t="str">
            <v>流通</v>
          </cell>
        </row>
        <row r="251">
          <cell r="AC251" t="str">
            <v>池州市一缕清香食品有限公司</v>
          </cell>
          <cell r="AD251" t="str">
            <v>安徽省池州市东至县大渡口镇经济开发区森达产业园4幢</v>
          </cell>
        </row>
        <row r="251">
          <cell r="AH251" t="str">
            <v>五香味花生米</v>
          </cell>
        </row>
        <row r="251">
          <cell r="AN251" t="str">
            <v>110克/袋</v>
          </cell>
        </row>
        <row r="251">
          <cell r="AS251">
            <v>45292</v>
          </cell>
        </row>
        <row r="251">
          <cell r="AZ251" t="str">
            <v>封开县江口街道赵一鸣零食店</v>
          </cell>
          <cell r="BA251" t="str">
            <v>封开县江口街道蝴蝶塘路1号1幢首层1卡至6卡</v>
          </cell>
        </row>
        <row r="251">
          <cell r="BL251" t="str">
            <v>/</v>
          </cell>
        </row>
        <row r="252">
          <cell r="B252" t="str">
            <v>炒货食品及坚果制品</v>
          </cell>
          <cell r="C252" t="str">
            <v>炒货食品及坚果制品</v>
          </cell>
          <cell r="D252" t="str">
            <v>炒货食品及坚果制品(烘炒类、油炸类、其他类)</v>
          </cell>
          <cell r="E252" t="str">
            <v>其他炒货食品及坚果制品</v>
          </cell>
        </row>
        <row r="252">
          <cell r="G252" t="str">
            <v>XBJ24441225604630460ZX</v>
          </cell>
        </row>
        <row r="252">
          <cell r="V252" t="str">
            <v>流通</v>
          </cell>
        </row>
        <row r="252">
          <cell r="AC252" t="str">
            <v>池州市一缕清香食品有限公司</v>
          </cell>
          <cell r="AD252" t="str">
            <v>安徽省池州市东至县大渡口镇经济开发区森达产业园4幢</v>
          </cell>
        </row>
        <row r="252">
          <cell r="AH252" t="str">
            <v>五香味花生米</v>
          </cell>
        </row>
        <row r="252">
          <cell r="AN252" t="str">
            <v>110克/袋</v>
          </cell>
        </row>
        <row r="252">
          <cell r="AS252">
            <v>45292</v>
          </cell>
        </row>
        <row r="252">
          <cell r="AZ252" t="str">
            <v>封开县江口街道赵一鸣零食店</v>
          </cell>
          <cell r="BA252" t="str">
            <v>封开县江口街道蝴蝶塘路1号1幢首层1卡至6卡</v>
          </cell>
        </row>
        <row r="252">
          <cell r="BL252" t="str">
            <v>/</v>
          </cell>
        </row>
        <row r="253">
          <cell r="B253" t="str">
            <v>炒货食品及坚果制品</v>
          </cell>
          <cell r="C253" t="str">
            <v>炒货食品及坚果制品</v>
          </cell>
          <cell r="D253" t="str">
            <v>炒货食品及坚果制品(烘炒类、油炸类、其他类)</v>
          </cell>
          <cell r="E253" t="str">
            <v>其他炒货食品及坚果制品</v>
          </cell>
        </row>
        <row r="253">
          <cell r="G253" t="str">
            <v>XBJ24441225604630460ZX</v>
          </cell>
        </row>
        <row r="253">
          <cell r="V253" t="str">
            <v>流通</v>
          </cell>
        </row>
        <row r="253">
          <cell r="AC253" t="str">
            <v>池州市一缕清香食品有限公司</v>
          </cell>
          <cell r="AD253" t="str">
            <v>安徽省池州市东至县大渡口镇经济开发区森达产业园4幢</v>
          </cell>
        </row>
        <row r="253">
          <cell r="AH253" t="str">
            <v>五香味花生米</v>
          </cell>
        </row>
        <row r="253">
          <cell r="AN253" t="str">
            <v>110克/袋</v>
          </cell>
        </row>
        <row r="253">
          <cell r="AS253">
            <v>45292</v>
          </cell>
        </row>
        <row r="253">
          <cell r="AZ253" t="str">
            <v>封开县江口街道赵一鸣零食店</v>
          </cell>
          <cell r="BA253" t="str">
            <v>封开县江口街道蝴蝶塘路1号1幢首层1卡至6卡</v>
          </cell>
        </row>
        <row r="253">
          <cell r="BL253" t="str">
            <v>/</v>
          </cell>
        </row>
        <row r="254">
          <cell r="B254" t="str">
            <v>餐饮食品</v>
          </cell>
          <cell r="C254" t="str">
            <v>焙烤食品(自制)</v>
          </cell>
          <cell r="D254" t="str">
            <v>焙烤食品(自制)</v>
          </cell>
          <cell r="E254" t="str">
            <v>糕点(自制)</v>
          </cell>
        </row>
        <row r="254">
          <cell r="G254" t="str">
            <v>XBJ24441225604630477ZX</v>
          </cell>
        </row>
        <row r="254">
          <cell r="V254" t="str">
            <v>餐饮</v>
          </cell>
        </row>
        <row r="254">
          <cell r="AC254" t="str">
            <v>/</v>
          </cell>
          <cell r="AD254" t="str">
            <v>/</v>
          </cell>
        </row>
        <row r="254">
          <cell r="AH254" t="str">
            <v>老婆饼（自制）</v>
          </cell>
        </row>
        <row r="254">
          <cell r="AN254" t="str">
            <v>/</v>
          </cell>
        </row>
        <row r="254">
          <cell r="AS254">
            <v>45308</v>
          </cell>
        </row>
        <row r="254">
          <cell r="AZ254" t="str">
            <v>封开县南丰镇巧味轩蛋糕店</v>
          </cell>
          <cell r="BA254" t="str">
            <v>封开县南丰镇新丰路11号（住改商）</v>
          </cell>
        </row>
        <row r="254">
          <cell r="BL254" t="str">
            <v>/</v>
          </cell>
        </row>
        <row r="255">
          <cell r="B255" t="str">
            <v>餐饮食品</v>
          </cell>
          <cell r="C255" t="str">
            <v>焙烤食品(自制)</v>
          </cell>
          <cell r="D255" t="str">
            <v>焙烤食品(自制)</v>
          </cell>
          <cell r="E255" t="str">
            <v>糕点(自制)</v>
          </cell>
        </row>
        <row r="255">
          <cell r="G255" t="str">
            <v>XBJ24441225604630477ZX</v>
          </cell>
        </row>
        <row r="255">
          <cell r="V255" t="str">
            <v>餐饮</v>
          </cell>
        </row>
        <row r="255">
          <cell r="AC255" t="str">
            <v>/</v>
          </cell>
          <cell r="AD255" t="str">
            <v>/</v>
          </cell>
        </row>
        <row r="255">
          <cell r="AH255" t="str">
            <v>老婆饼（自制）</v>
          </cell>
        </row>
        <row r="255">
          <cell r="AN255" t="str">
            <v>/</v>
          </cell>
        </row>
        <row r="255">
          <cell r="AS255">
            <v>45308</v>
          </cell>
        </row>
        <row r="255">
          <cell r="AZ255" t="str">
            <v>封开县南丰镇巧味轩蛋糕店</v>
          </cell>
          <cell r="BA255" t="str">
            <v>封开县南丰镇新丰路11号（住改商）</v>
          </cell>
        </row>
        <row r="255">
          <cell r="BL255" t="str">
            <v>/</v>
          </cell>
        </row>
        <row r="256">
          <cell r="B256" t="str">
            <v>餐饮食品</v>
          </cell>
          <cell r="C256" t="str">
            <v>焙烤食品(自制)</v>
          </cell>
          <cell r="D256" t="str">
            <v>焙烤食品(自制)</v>
          </cell>
          <cell r="E256" t="str">
            <v>糕点(自制)</v>
          </cell>
        </row>
        <row r="256">
          <cell r="G256" t="str">
            <v>XBJ24441225604630477ZX</v>
          </cell>
        </row>
        <row r="256">
          <cell r="V256" t="str">
            <v>餐饮</v>
          </cell>
        </row>
        <row r="256">
          <cell r="AC256" t="str">
            <v>/</v>
          </cell>
          <cell r="AD256" t="str">
            <v>/</v>
          </cell>
        </row>
        <row r="256">
          <cell r="AH256" t="str">
            <v>老婆饼（自制）</v>
          </cell>
        </row>
        <row r="256">
          <cell r="AN256" t="str">
            <v>/</v>
          </cell>
        </row>
        <row r="256">
          <cell r="AS256">
            <v>45308</v>
          </cell>
        </row>
        <row r="256">
          <cell r="AZ256" t="str">
            <v>封开县南丰镇巧味轩蛋糕店</v>
          </cell>
          <cell r="BA256" t="str">
            <v>封开县南丰镇新丰路11号（住改商）</v>
          </cell>
        </row>
        <row r="256">
          <cell r="BL256" t="str">
            <v>/</v>
          </cell>
        </row>
        <row r="257">
          <cell r="B257" t="str">
            <v>餐饮食品</v>
          </cell>
          <cell r="C257" t="str">
            <v>焙烤食品(自制)</v>
          </cell>
          <cell r="D257" t="str">
            <v>焙烤食品(自制)</v>
          </cell>
          <cell r="E257" t="str">
            <v>糕点(自制)</v>
          </cell>
        </row>
        <row r="257">
          <cell r="G257" t="str">
            <v>XBJ24441225604630477ZX</v>
          </cell>
        </row>
        <row r="257">
          <cell r="V257" t="str">
            <v>餐饮</v>
          </cell>
        </row>
        <row r="257">
          <cell r="AC257" t="str">
            <v>/</v>
          </cell>
          <cell r="AD257" t="str">
            <v>/</v>
          </cell>
        </row>
        <row r="257">
          <cell r="AH257" t="str">
            <v>老婆饼（自制）</v>
          </cell>
        </row>
        <row r="257">
          <cell r="AN257" t="str">
            <v>/</v>
          </cell>
        </row>
        <row r="257">
          <cell r="AS257">
            <v>45308</v>
          </cell>
        </row>
        <row r="257">
          <cell r="AZ257" t="str">
            <v>封开县南丰镇巧味轩蛋糕店</v>
          </cell>
          <cell r="BA257" t="str">
            <v>封开县南丰镇新丰路11号（住改商）</v>
          </cell>
        </row>
        <row r="257">
          <cell r="BL257" t="str">
            <v>/</v>
          </cell>
        </row>
        <row r="258">
          <cell r="B258" t="str">
            <v>餐饮食品</v>
          </cell>
          <cell r="C258" t="str">
            <v>焙烤食品(自制)</v>
          </cell>
          <cell r="D258" t="str">
            <v>焙烤食品(自制)</v>
          </cell>
          <cell r="E258" t="str">
            <v>糕点(自制)</v>
          </cell>
        </row>
        <row r="258">
          <cell r="G258" t="str">
            <v>XBJ24441225604630477ZX</v>
          </cell>
        </row>
        <row r="258">
          <cell r="V258" t="str">
            <v>餐饮</v>
          </cell>
        </row>
        <row r="258">
          <cell r="AC258" t="str">
            <v>/</v>
          </cell>
          <cell r="AD258" t="str">
            <v>/</v>
          </cell>
        </row>
        <row r="258">
          <cell r="AH258" t="str">
            <v>老婆饼（自制）</v>
          </cell>
        </row>
        <row r="258">
          <cell r="AN258" t="str">
            <v>/</v>
          </cell>
        </row>
        <row r="258">
          <cell r="AS258">
            <v>45308</v>
          </cell>
        </row>
        <row r="258">
          <cell r="AZ258" t="str">
            <v>封开县南丰镇巧味轩蛋糕店</v>
          </cell>
          <cell r="BA258" t="str">
            <v>封开县南丰镇新丰路11号（住改商）</v>
          </cell>
        </row>
        <row r="258">
          <cell r="BL258" t="str">
            <v>/</v>
          </cell>
        </row>
        <row r="259">
          <cell r="B259" t="str">
            <v>餐饮食品</v>
          </cell>
          <cell r="C259" t="str">
            <v>焙烤食品(自制)</v>
          </cell>
          <cell r="D259" t="str">
            <v>焙烤食品(自制)</v>
          </cell>
          <cell r="E259" t="str">
            <v>糕点(自制)</v>
          </cell>
        </row>
        <row r="259">
          <cell r="G259" t="str">
            <v>XBJ24441225604630456ZX</v>
          </cell>
        </row>
        <row r="259">
          <cell r="V259" t="str">
            <v>餐饮</v>
          </cell>
        </row>
        <row r="259">
          <cell r="AC259" t="str">
            <v>/</v>
          </cell>
          <cell r="AD259" t="str">
            <v>/</v>
          </cell>
        </row>
        <row r="259">
          <cell r="AH259" t="str">
            <v>老婆饼（自制）</v>
          </cell>
        </row>
        <row r="259">
          <cell r="AN259" t="str">
            <v>/</v>
          </cell>
        </row>
        <row r="259">
          <cell r="AS259">
            <v>45308</v>
          </cell>
        </row>
        <row r="259">
          <cell r="AZ259" t="str">
            <v>封开县江口街道禧点烘培店</v>
          </cell>
          <cell r="BA259" t="str">
            <v>封开县江口街道大塘一路15号首层卡2、卡3</v>
          </cell>
        </row>
        <row r="259">
          <cell r="BL259" t="str">
            <v>/</v>
          </cell>
        </row>
        <row r="260">
          <cell r="B260" t="str">
            <v>餐饮食品</v>
          </cell>
          <cell r="C260" t="str">
            <v>焙烤食品(自制)</v>
          </cell>
          <cell r="D260" t="str">
            <v>焙烤食品(自制)</v>
          </cell>
          <cell r="E260" t="str">
            <v>糕点(自制)</v>
          </cell>
        </row>
        <row r="260">
          <cell r="G260" t="str">
            <v>XBJ24441225604630456ZX</v>
          </cell>
        </row>
        <row r="260">
          <cell r="V260" t="str">
            <v>餐饮</v>
          </cell>
        </row>
        <row r="260">
          <cell r="AC260" t="str">
            <v>/</v>
          </cell>
          <cell r="AD260" t="str">
            <v>/</v>
          </cell>
        </row>
        <row r="260">
          <cell r="AH260" t="str">
            <v>老婆饼（自制）</v>
          </cell>
        </row>
        <row r="260">
          <cell r="AN260" t="str">
            <v>/</v>
          </cell>
        </row>
        <row r="260">
          <cell r="AS260">
            <v>45308</v>
          </cell>
        </row>
        <row r="260">
          <cell r="AZ260" t="str">
            <v>封开县江口街道禧点烘培店</v>
          </cell>
          <cell r="BA260" t="str">
            <v>封开县江口街道大塘一路15号首层卡2、卡3</v>
          </cell>
        </row>
        <row r="260">
          <cell r="BL260" t="str">
            <v>/</v>
          </cell>
        </row>
        <row r="261">
          <cell r="B261" t="str">
            <v>餐饮食品</v>
          </cell>
          <cell r="C261" t="str">
            <v>焙烤食品(自制)</v>
          </cell>
          <cell r="D261" t="str">
            <v>焙烤食品(自制)</v>
          </cell>
          <cell r="E261" t="str">
            <v>糕点(自制)</v>
          </cell>
        </row>
        <row r="261">
          <cell r="G261" t="str">
            <v>XBJ24441225604630456ZX</v>
          </cell>
        </row>
        <row r="261">
          <cell r="V261" t="str">
            <v>餐饮</v>
          </cell>
        </row>
        <row r="261">
          <cell r="AC261" t="str">
            <v>/</v>
          </cell>
          <cell r="AD261" t="str">
            <v>/</v>
          </cell>
        </row>
        <row r="261">
          <cell r="AH261" t="str">
            <v>老婆饼（自制）</v>
          </cell>
        </row>
        <row r="261">
          <cell r="AN261" t="str">
            <v>/</v>
          </cell>
        </row>
        <row r="261">
          <cell r="AS261">
            <v>45308</v>
          </cell>
        </row>
        <row r="261">
          <cell r="AZ261" t="str">
            <v>封开县江口街道禧点烘培店</v>
          </cell>
          <cell r="BA261" t="str">
            <v>封开县江口街道大塘一路15号首层卡2、卡3</v>
          </cell>
        </row>
        <row r="261">
          <cell r="BL261" t="str">
            <v>/</v>
          </cell>
        </row>
        <row r="262">
          <cell r="B262" t="str">
            <v>餐饮食品</v>
          </cell>
          <cell r="C262" t="str">
            <v>焙烤食品(自制)</v>
          </cell>
          <cell r="D262" t="str">
            <v>焙烤食品(自制)</v>
          </cell>
          <cell r="E262" t="str">
            <v>糕点(自制)</v>
          </cell>
        </row>
        <row r="262">
          <cell r="G262" t="str">
            <v>XBJ24441225604630456ZX</v>
          </cell>
        </row>
        <row r="262">
          <cell r="V262" t="str">
            <v>餐饮</v>
          </cell>
        </row>
        <row r="262">
          <cell r="AC262" t="str">
            <v>/</v>
          </cell>
          <cell r="AD262" t="str">
            <v>/</v>
          </cell>
        </row>
        <row r="262">
          <cell r="AH262" t="str">
            <v>老婆饼（自制）</v>
          </cell>
        </row>
        <row r="262">
          <cell r="AN262" t="str">
            <v>/</v>
          </cell>
        </row>
        <row r="262">
          <cell r="AS262">
            <v>45308</v>
          </cell>
        </row>
        <row r="262">
          <cell r="AZ262" t="str">
            <v>封开县江口街道禧点烘培店</v>
          </cell>
          <cell r="BA262" t="str">
            <v>封开县江口街道大塘一路15号首层卡2、卡3</v>
          </cell>
        </row>
        <row r="262">
          <cell r="BL262" t="str">
            <v>/</v>
          </cell>
        </row>
        <row r="263">
          <cell r="B263" t="str">
            <v>餐饮食品</v>
          </cell>
          <cell r="C263" t="str">
            <v>焙烤食品(自制)</v>
          </cell>
          <cell r="D263" t="str">
            <v>焙烤食品(自制)</v>
          </cell>
          <cell r="E263" t="str">
            <v>糕点(自制)</v>
          </cell>
        </row>
        <row r="263">
          <cell r="G263" t="str">
            <v>XBJ24441225604630456ZX</v>
          </cell>
        </row>
        <row r="263">
          <cell r="V263" t="str">
            <v>餐饮</v>
          </cell>
        </row>
        <row r="263">
          <cell r="AC263" t="str">
            <v>/</v>
          </cell>
          <cell r="AD263" t="str">
            <v>/</v>
          </cell>
        </row>
        <row r="263">
          <cell r="AH263" t="str">
            <v>老婆饼（自制）</v>
          </cell>
        </row>
        <row r="263">
          <cell r="AN263" t="str">
            <v>/</v>
          </cell>
        </row>
        <row r="263">
          <cell r="AS263">
            <v>45308</v>
          </cell>
        </row>
        <row r="263">
          <cell r="AZ263" t="str">
            <v>封开县江口街道禧点烘培店</v>
          </cell>
          <cell r="BA263" t="str">
            <v>封开县江口街道大塘一路15号首层卡2、卡3</v>
          </cell>
        </row>
        <row r="263">
          <cell r="BL263" t="str">
            <v>/</v>
          </cell>
        </row>
        <row r="264">
          <cell r="B264" t="str">
            <v>餐饮食品</v>
          </cell>
          <cell r="C264" t="str">
            <v>焙烤食品(自制)</v>
          </cell>
          <cell r="D264" t="str">
            <v>焙烤食品(自制)</v>
          </cell>
          <cell r="E264" t="str">
            <v>糕点(自制)</v>
          </cell>
        </row>
        <row r="264">
          <cell r="G264" t="str">
            <v>XBJ24441225604630455ZX</v>
          </cell>
        </row>
        <row r="264">
          <cell r="V264" t="str">
            <v>餐饮</v>
          </cell>
        </row>
        <row r="264">
          <cell r="AC264" t="str">
            <v>/</v>
          </cell>
          <cell r="AD264" t="str">
            <v>/</v>
          </cell>
        </row>
        <row r="264">
          <cell r="AH264" t="str">
            <v>蛋挞（自制）</v>
          </cell>
        </row>
        <row r="264">
          <cell r="AN264" t="str">
            <v>/</v>
          </cell>
        </row>
        <row r="264">
          <cell r="AS264">
            <v>45308</v>
          </cell>
        </row>
        <row r="264">
          <cell r="AZ264" t="str">
            <v>封开县江口街道禧点烘培店</v>
          </cell>
          <cell r="BA264" t="str">
            <v>封开县江口街道大塘一路15号首层卡2、卡3</v>
          </cell>
        </row>
        <row r="264">
          <cell r="BL264" t="str">
            <v>/</v>
          </cell>
        </row>
        <row r="265">
          <cell r="B265" t="str">
            <v>餐饮食品</v>
          </cell>
          <cell r="C265" t="str">
            <v>焙烤食品(自制)</v>
          </cell>
          <cell r="D265" t="str">
            <v>焙烤食品(自制)</v>
          </cell>
          <cell r="E265" t="str">
            <v>糕点(自制)</v>
          </cell>
        </row>
        <row r="265">
          <cell r="G265" t="str">
            <v>XBJ24441225604630455ZX</v>
          </cell>
        </row>
        <row r="265">
          <cell r="V265" t="str">
            <v>餐饮</v>
          </cell>
        </row>
        <row r="265">
          <cell r="AC265" t="str">
            <v>/</v>
          </cell>
          <cell r="AD265" t="str">
            <v>/</v>
          </cell>
        </row>
        <row r="265">
          <cell r="AH265" t="str">
            <v>蛋挞（自制）</v>
          </cell>
        </row>
        <row r="265">
          <cell r="AN265" t="str">
            <v>/</v>
          </cell>
        </row>
        <row r="265">
          <cell r="AS265">
            <v>45308</v>
          </cell>
        </row>
        <row r="265">
          <cell r="AZ265" t="str">
            <v>封开县江口街道禧点烘培店</v>
          </cell>
          <cell r="BA265" t="str">
            <v>封开县江口街道大塘一路15号首层卡2、卡3</v>
          </cell>
        </row>
        <row r="265">
          <cell r="BL265" t="str">
            <v>/</v>
          </cell>
        </row>
        <row r="266">
          <cell r="B266" t="str">
            <v>餐饮食品</v>
          </cell>
          <cell r="C266" t="str">
            <v>焙烤食品(自制)</v>
          </cell>
          <cell r="D266" t="str">
            <v>焙烤食品(自制)</v>
          </cell>
          <cell r="E266" t="str">
            <v>糕点(自制)</v>
          </cell>
        </row>
        <row r="266">
          <cell r="G266" t="str">
            <v>XBJ24441225604630455ZX</v>
          </cell>
        </row>
        <row r="266">
          <cell r="V266" t="str">
            <v>餐饮</v>
          </cell>
        </row>
        <row r="266">
          <cell r="AC266" t="str">
            <v>/</v>
          </cell>
          <cell r="AD266" t="str">
            <v>/</v>
          </cell>
        </row>
        <row r="266">
          <cell r="AH266" t="str">
            <v>蛋挞（自制）</v>
          </cell>
        </row>
        <row r="266">
          <cell r="AN266" t="str">
            <v>/</v>
          </cell>
        </row>
        <row r="266">
          <cell r="AS266">
            <v>45308</v>
          </cell>
        </row>
        <row r="266">
          <cell r="AZ266" t="str">
            <v>封开县江口街道禧点烘培店</v>
          </cell>
          <cell r="BA266" t="str">
            <v>封开县江口街道大塘一路15号首层卡2、卡3</v>
          </cell>
        </row>
        <row r="266">
          <cell r="BL266" t="str">
            <v>/</v>
          </cell>
        </row>
        <row r="267">
          <cell r="B267" t="str">
            <v>餐饮食品</v>
          </cell>
          <cell r="C267" t="str">
            <v>焙烤食品(自制)</v>
          </cell>
          <cell r="D267" t="str">
            <v>焙烤食品(自制)</v>
          </cell>
          <cell r="E267" t="str">
            <v>糕点(自制)</v>
          </cell>
        </row>
        <row r="267">
          <cell r="G267" t="str">
            <v>XBJ24441225604630455ZX</v>
          </cell>
        </row>
        <row r="267">
          <cell r="V267" t="str">
            <v>餐饮</v>
          </cell>
        </row>
        <row r="267">
          <cell r="AC267" t="str">
            <v>/</v>
          </cell>
          <cell r="AD267" t="str">
            <v>/</v>
          </cell>
        </row>
        <row r="267">
          <cell r="AH267" t="str">
            <v>蛋挞（自制）</v>
          </cell>
        </row>
        <row r="267">
          <cell r="AN267" t="str">
            <v>/</v>
          </cell>
        </row>
        <row r="267">
          <cell r="AS267">
            <v>45308</v>
          </cell>
        </row>
        <row r="267">
          <cell r="AZ267" t="str">
            <v>封开县江口街道禧点烘培店</v>
          </cell>
          <cell r="BA267" t="str">
            <v>封开县江口街道大塘一路15号首层卡2、卡3</v>
          </cell>
        </row>
        <row r="267">
          <cell r="BL267" t="str">
            <v>/</v>
          </cell>
        </row>
        <row r="268">
          <cell r="B268" t="str">
            <v>餐饮食品</v>
          </cell>
          <cell r="C268" t="str">
            <v>焙烤食品(自制)</v>
          </cell>
          <cell r="D268" t="str">
            <v>焙烤食品(自制)</v>
          </cell>
          <cell r="E268" t="str">
            <v>糕点(自制)</v>
          </cell>
        </row>
        <row r="268">
          <cell r="G268" t="str">
            <v>XBJ24441225604630455ZX</v>
          </cell>
        </row>
        <row r="268">
          <cell r="V268" t="str">
            <v>餐饮</v>
          </cell>
        </row>
        <row r="268">
          <cell r="AC268" t="str">
            <v>/</v>
          </cell>
          <cell r="AD268" t="str">
            <v>/</v>
          </cell>
        </row>
        <row r="268">
          <cell r="AH268" t="str">
            <v>蛋挞（自制）</v>
          </cell>
        </row>
        <row r="268">
          <cell r="AN268" t="str">
            <v>/</v>
          </cell>
        </row>
        <row r="268">
          <cell r="AS268">
            <v>45308</v>
          </cell>
        </row>
        <row r="268">
          <cell r="AZ268" t="str">
            <v>封开县江口街道禧点烘培店</v>
          </cell>
          <cell r="BA268" t="str">
            <v>封开县江口街道大塘一路15号首层卡2、卡3</v>
          </cell>
        </row>
        <row r="268">
          <cell r="BL268" t="str">
            <v>/</v>
          </cell>
        </row>
        <row r="269">
          <cell r="B269" t="str">
            <v>饼干</v>
          </cell>
          <cell r="C269" t="str">
            <v>饼干</v>
          </cell>
          <cell r="D269" t="str">
            <v>饼干</v>
          </cell>
          <cell r="E269" t="str">
            <v>饼干</v>
          </cell>
        </row>
        <row r="269">
          <cell r="G269" t="str">
            <v>XBJ24441225604630478ZX</v>
          </cell>
        </row>
        <row r="269">
          <cell r="V269" t="str">
            <v>流通</v>
          </cell>
        </row>
        <row r="269">
          <cell r="AC269" t="str">
            <v>福建省星玛食品有限公司</v>
          </cell>
          <cell r="AD269" t="str">
            <v>福建省漳州市龙海区海澄镇仓头村后河95号3-4层</v>
          </cell>
        </row>
        <row r="269">
          <cell r="AH269" t="str">
            <v>柠檬味夹心饼干</v>
          </cell>
        </row>
        <row r="269">
          <cell r="AN269" t="str">
            <v>270克/包</v>
          </cell>
        </row>
        <row r="269">
          <cell r="AS269">
            <v>45151</v>
          </cell>
        </row>
        <row r="269">
          <cell r="AZ269" t="str">
            <v>广东省南粤交通石化能源有限公司肇庆封开金装服务区东加油站</v>
          </cell>
          <cell r="BA269" t="str">
            <v>封开县金装镇怀阳高速金装服务区东区</v>
          </cell>
        </row>
        <row r="269">
          <cell r="BL269" t="str">
            <v>SUNFLOWER</v>
          </cell>
        </row>
        <row r="270">
          <cell r="B270" t="str">
            <v>饼干</v>
          </cell>
          <cell r="C270" t="str">
            <v>饼干</v>
          </cell>
          <cell r="D270" t="str">
            <v>饼干</v>
          </cell>
          <cell r="E270" t="str">
            <v>饼干</v>
          </cell>
        </row>
        <row r="270">
          <cell r="G270" t="str">
            <v>XBJ24441225604630478ZX</v>
          </cell>
        </row>
        <row r="270">
          <cell r="V270" t="str">
            <v>流通</v>
          </cell>
        </row>
        <row r="270">
          <cell r="AC270" t="str">
            <v>福建省星玛食品有限公司</v>
          </cell>
          <cell r="AD270" t="str">
            <v>福建省漳州市龙海区海澄镇仓头村后河95号3-4层</v>
          </cell>
        </row>
        <row r="270">
          <cell r="AH270" t="str">
            <v>柠檬味夹心饼干</v>
          </cell>
        </row>
        <row r="270">
          <cell r="AN270" t="str">
            <v>270克/包</v>
          </cell>
        </row>
        <row r="270">
          <cell r="AS270">
            <v>45151</v>
          </cell>
        </row>
        <row r="270">
          <cell r="AZ270" t="str">
            <v>广东省南粤交通石化能源有限公司肇庆封开金装服务区东加油站</v>
          </cell>
          <cell r="BA270" t="str">
            <v>封开县金装镇怀阳高速金装服务区东区</v>
          </cell>
        </row>
        <row r="270">
          <cell r="BL270" t="str">
            <v>SUNFLOWER</v>
          </cell>
        </row>
        <row r="271">
          <cell r="B271" t="str">
            <v>饼干</v>
          </cell>
          <cell r="C271" t="str">
            <v>饼干</v>
          </cell>
          <cell r="D271" t="str">
            <v>饼干</v>
          </cell>
          <cell r="E271" t="str">
            <v>饼干</v>
          </cell>
        </row>
        <row r="271">
          <cell r="G271" t="str">
            <v>XBJ24441225604630478ZX</v>
          </cell>
        </row>
        <row r="271">
          <cell r="V271" t="str">
            <v>流通</v>
          </cell>
        </row>
        <row r="271">
          <cell r="AC271" t="str">
            <v>福建省星玛食品有限公司</v>
          </cell>
          <cell r="AD271" t="str">
            <v>福建省漳州市龙海区海澄镇仓头村后河95号3-4层</v>
          </cell>
        </row>
        <row r="271">
          <cell r="AH271" t="str">
            <v>柠檬味夹心饼干</v>
          </cell>
        </row>
        <row r="271">
          <cell r="AN271" t="str">
            <v>270克/包</v>
          </cell>
        </row>
        <row r="271">
          <cell r="AS271">
            <v>45151</v>
          </cell>
        </row>
        <row r="271">
          <cell r="AZ271" t="str">
            <v>广东省南粤交通石化能源有限公司肇庆封开金装服务区东加油站</v>
          </cell>
          <cell r="BA271" t="str">
            <v>封开县金装镇怀阳高速金装服务区东区</v>
          </cell>
        </row>
        <row r="271">
          <cell r="BL271" t="str">
            <v>SUNFLOWER</v>
          </cell>
        </row>
        <row r="272">
          <cell r="B272" t="str">
            <v>饼干</v>
          </cell>
          <cell r="C272" t="str">
            <v>饼干</v>
          </cell>
          <cell r="D272" t="str">
            <v>饼干</v>
          </cell>
          <cell r="E272" t="str">
            <v>饼干</v>
          </cell>
        </row>
        <row r="272">
          <cell r="G272" t="str">
            <v>XBJ24441225604630478ZX</v>
          </cell>
        </row>
        <row r="272">
          <cell r="V272" t="str">
            <v>流通</v>
          </cell>
        </row>
        <row r="272">
          <cell r="AC272" t="str">
            <v>福建省星玛食品有限公司</v>
          </cell>
          <cell r="AD272" t="str">
            <v>福建省漳州市龙海区海澄镇仓头村后河95号3-4层</v>
          </cell>
        </row>
        <row r="272">
          <cell r="AH272" t="str">
            <v>柠檬味夹心饼干</v>
          </cell>
        </row>
        <row r="272">
          <cell r="AN272" t="str">
            <v>270克/包</v>
          </cell>
        </row>
        <row r="272">
          <cell r="AS272">
            <v>45151</v>
          </cell>
        </row>
        <row r="272">
          <cell r="AZ272" t="str">
            <v>广东省南粤交通石化能源有限公司肇庆封开金装服务区东加油站</v>
          </cell>
          <cell r="BA272" t="str">
            <v>封开县金装镇怀阳高速金装服务区东区</v>
          </cell>
        </row>
        <row r="272">
          <cell r="BL272" t="str">
            <v>SUNFLOWER</v>
          </cell>
        </row>
        <row r="273">
          <cell r="B273" t="str">
            <v>饼干</v>
          </cell>
          <cell r="C273" t="str">
            <v>饼干</v>
          </cell>
          <cell r="D273" t="str">
            <v>饼干</v>
          </cell>
          <cell r="E273" t="str">
            <v>饼干</v>
          </cell>
        </row>
        <row r="273">
          <cell r="G273" t="str">
            <v>XBJ24441225604630478ZX</v>
          </cell>
        </row>
        <row r="273">
          <cell r="V273" t="str">
            <v>流通</v>
          </cell>
        </row>
        <row r="273">
          <cell r="AC273" t="str">
            <v>福建省星玛食品有限公司</v>
          </cell>
          <cell r="AD273" t="str">
            <v>福建省漳州市龙海区海澄镇仓头村后河95号3-4层</v>
          </cell>
        </row>
        <row r="273">
          <cell r="AH273" t="str">
            <v>柠檬味夹心饼干</v>
          </cell>
        </row>
        <row r="273">
          <cell r="AN273" t="str">
            <v>270克/包</v>
          </cell>
        </row>
        <row r="273">
          <cell r="AS273">
            <v>45151</v>
          </cell>
        </row>
        <row r="273">
          <cell r="AZ273" t="str">
            <v>广东省南粤交通石化能源有限公司肇庆封开金装服务区东加油站</v>
          </cell>
          <cell r="BA273" t="str">
            <v>封开县金装镇怀阳高速金装服务区东区</v>
          </cell>
        </row>
        <row r="273">
          <cell r="BL273" t="str">
            <v>SUNFLOWER</v>
          </cell>
        </row>
        <row r="274">
          <cell r="B274" t="str">
            <v>饼干</v>
          </cell>
          <cell r="C274" t="str">
            <v>饼干</v>
          </cell>
          <cell r="D274" t="str">
            <v>饼干</v>
          </cell>
          <cell r="E274" t="str">
            <v>饼干</v>
          </cell>
        </row>
        <row r="274">
          <cell r="G274" t="str">
            <v>XBJ24441225604630478ZX</v>
          </cell>
        </row>
        <row r="274">
          <cell r="V274" t="str">
            <v>流通</v>
          </cell>
        </row>
        <row r="274">
          <cell r="AC274" t="str">
            <v>福建省星玛食品有限公司</v>
          </cell>
          <cell r="AD274" t="str">
            <v>福建省漳州市龙海区海澄镇仓头村后河95号3-4层</v>
          </cell>
        </row>
        <row r="274">
          <cell r="AH274" t="str">
            <v>柠檬味夹心饼干</v>
          </cell>
        </row>
        <row r="274">
          <cell r="AN274" t="str">
            <v>270克/包</v>
          </cell>
        </row>
        <row r="274">
          <cell r="AS274">
            <v>45151</v>
          </cell>
        </row>
        <row r="274">
          <cell r="AZ274" t="str">
            <v>广东省南粤交通石化能源有限公司肇庆封开金装服务区东加油站</v>
          </cell>
          <cell r="BA274" t="str">
            <v>封开县金装镇怀阳高速金装服务区东区</v>
          </cell>
        </row>
        <row r="274">
          <cell r="BL274" t="str">
            <v>SUNFLOWER</v>
          </cell>
        </row>
        <row r="275">
          <cell r="B275" t="str">
            <v>饼干</v>
          </cell>
          <cell r="C275" t="str">
            <v>饼干</v>
          </cell>
          <cell r="D275" t="str">
            <v>饼干</v>
          </cell>
          <cell r="E275" t="str">
            <v>饼干</v>
          </cell>
        </row>
        <row r="275">
          <cell r="G275" t="str">
            <v>XBJ24441225604630478ZX</v>
          </cell>
        </row>
        <row r="275">
          <cell r="V275" t="str">
            <v>流通</v>
          </cell>
        </row>
        <row r="275">
          <cell r="AC275" t="str">
            <v>福建省星玛食品有限公司</v>
          </cell>
          <cell r="AD275" t="str">
            <v>福建省漳州市龙海区海澄镇仓头村后河95号3-4层</v>
          </cell>
        </row>
        <row r="275">
          <cell r="AH275" t="str">
            <v>柠檬味夹心饼干</v>
          </cell>
        </row>
        <row r="275">
          <cell r="AN275" t="str">
            <v>270克/包</v>
          </cell>
        </row>
        <row r="275">
          <cell r="AS275">
            <v>45151</v>
          </cell>
        </row>
        <row r="275">
          <cell r="AZ275" t="str">
            <v>广东省南粤交通石化能源有限公司肇庆封开金装服务区东加油站</v>
          </cell>
          <cell r="BA275" t="str">
            <v>封开县金装镇怀阳高速金装服务区东区</v>
          </cell>
        </row>
        <row r="275">
          <cell r="BL275" t="str">
            <v>SUNFLOWER</v>
          </cell>
        </row>
        <row r="276">
          <cell r="B276" t="str">
            <v>饼干</v>
          </cell>
          <cell r="C276" t="str">
            <v>饼干</v>
          </cell>
          <cell r="D276" t="str">
            <v>饼干</v>
          </cell>
          <cell r="E276" t="str">
            <v>饼干</v>
          </cell>
        </row>
        <row r="276">
          <cell r="G276" t="str">
            <v>XBJ24441225604630478ZX</v>
          </cell>
        </row>
        <row r="276">
          <cell r="V276" t="str">
            <v>流通</v>
          </cell>
        </row>
        <row r="276">
          <cell r="AC276" t="str">
            <v>福建省星玛食品有限公司</v>
          </cell>
          <cell r="AD276" t="str">
            <v>福建省漳州市龙海区海澄镇仓头村后河95号3-4层</v>
          </cell>
        </row>
        <row r="276">
          <cell r="AH276" t="str">
            <v>柠檬味夹心饼干</v>
          </cell>
        </row>
        <row r="276">
          <cell r="AN276" t="str">
            <v>270克/包</v>
          </cell>
        </row>
        <row r="276">
          <cell r="AS276">
            <v>45151</v>
          </cell>
        </row>
        <row r="276">
          <cell r="AZ276" t="str">
            <v>广东省南粤交通石化能源有限公司肇庆封开金装服务区东加油站</v>
          </cell>
          <cell r="BA276" t="str">
            <v>封开县金装镇怀阳高速金装服务区东区</v>
          </cell>
        </row>
        <row r="276">
          <cell r="BL276" t="str">
            <v>SUNFLOWER</v>
          </cell>
        </row>
        <row r="277">
          <cell r="B277" t="str">
            <v>饼干</v>
          </cell>
          <cell r="C277" t="str">
            <v>饼干</v>
          </cell>
          <cell r="D277" t="str">
            <v>饼干</v>
          </cell>
          <cell r="E277" t="str">
            <v>饼干</v>
          </cell>
        </row>
        <row r="277">
          <cell r="G277" t="str">
            <v>XBJ24441225604630478ZX</v>
          </cell>
        </row>
        <row r="277">
          <cell r="V277" t="str">
            <v>流通</v>
          </cell>
        </row>
        <row r="277">
          <cell r="AC277" t="str">
            <v>福建省星玛食品有限公司</v>
          </cell>
          <cell r="AD277" t="str">
            <v>福建省漳州市龙海区海澄镇仓头村后河95号3-4层</v>
          </cell>
        </row>
        <row r="277">
          <cell r="AH277" t="str">
            <v>柠檬味夹心饼干</v>
          </cell>
        </row>
        <row r="277">
          <cell r="AN277" t="str">
            <v>270克/包</v>
          </cell>
        </row>
        <row r="277">
          <cell r="AS277">
            <v>45151</v>
          </cell>
        </row>
        <row r="277">
          <cell r="AZ277" t="str">
            <v>广东省南粤交通石化能源有限公司肇庆封开金装服务区东加油站</v>
          </cell>
          <cell r="BA277" t="str">
            <v>封开县金装镇怀阳高速金装服务区东区</v>
          </cell>
        </row>
        <row r="277">
          <cell r="BL277" t="str">
            <v>SUNFLOWER</v>
          </cell>
        </row>
        <row r="278">
          <cell r="B278" t="str">
            <v>饼干</v>
          </cell>
          <cell r="C278" t="str">
            <v>饼干</v>
          </cell>
          <cell r="D278" t="str">
            <v>饼干</v>
          </cell>
          <cell r="E278" t="str">
            <v>饼干</v>
          </cell>
        </row>
        <row r="278">
          <cell r="G278" t="str">
            <v>XBJ24441225604630478ZX</v>
          </cell>
        </row>
        <row r="278">
          <cell r="V278" t="str">
            <v>流通</v>
          </cell>
        </row>
        <row r="278">
          <cell r="AC278" t="str">
            <v>福建省星玛食品有限公司</v>
          </cell>
          <cell r="AD278" t="str">
            <v>福建省漳州市龙海区海澄镇仓头村后河95号3-4层</v>
          </cell>
        </row>
        <row r="278">
          <cell r="AH278" t="str">
            <v>柠檬味夹心饼干</v>
          </cell>
        </row>
        <row r="278">
          <cell r="AN278" t="str">
            <v>270克/包</v>
          </cell>
        </row>
        <row r="278">
          <cell r="AS278">
            <v>45151</v>
          </cell>
        </row>
        <row r="278">
          <cell r="AZ278" t="str">
            <v>广东省南粤交通石化能源有限公司肇庆封开金装服务区东加油站</v>
          </cell>
          <cell r="BA278" t="str">
            <v>封开县金装镇怀阳高速金装服务区东区</v>
          </cell>
        </row>
        <row r="278">
          <cell r="BL278" t="str">
            <v>SUNFLOWER</v>
          </cell>
        </row>
        <row r="279">
          <cell r="B279" t="str">
            <v>水产制品</v>
          </cell>
          <cell r="C279" t="str">
            <v>水产制品</v>
          </cell>
          <cell r="D279" t="str">
            <v>熟制动物性水产制品</v>
          </cell>
          <cell r="E279" t="str">
            <v>熟制动物性水产制品</v>
          </cell>
        </row>
        <row r="279">
          <cell r="G279" t="str">
            <v>XBJ24441225604630481ZX</v>
          </cell>
        </row>
        <row r="279">
          <cell r="V279" t="str">
            <v>流通</v>
          </cell>
        </row>
        <row r="279">
          <cell r="AC279" t="str">
            <v>广州市特贤食品有限公司</v>
          </cell>
          <cell r="AD279" t="str">
            <v>广东从化经济开发区高技术产业园高湖公路2、4号</v>
          </cell>
        </row>
        <row r="279">
          <cell r="AH279" t="str">
            <v>小鱼仔（风味鱼制品）</v>
          </cell>
        </row>
        <row r="279">
          <cell r="AN279" t="str">
            <v>36克/包</v>
          </cell>
        </row>
        <row r="279">
          <cell r="AS279">
            <v>45242</v>
          </cell>
        </row>
        <row r="279">
          <cell r="AZ279" t="str">
            <v>广东省南粤交通石化能源有限公司肇庆封开罗董服务区东加油站</v>
          </cell>
          <cell r="BA279" t="str">
            <v>封开县罗董镇怀阳高速罗董服务区东区</v>
          </cell>
        </row>
        <row r="279">
          <cell r="BL279" t="str">
            <v>贤哥及图形商标</v>
          </cell>
        </row>
        <row r="280">
          <cell r="B280" t="str">
            <v>水产制品</v>
          </cell>
          <cell r="C280" t="str">
            <v>水产制品</v>
          </cell>
          <cell r="D280" t="str">
            <v>熟制动物性水产制品</v>
          </cell>
          <cell r="E280" t="str">
            <v>熟制动物性水产制品</v>
          </cell>
        </row>
        <row r="280">
          <cell r="G280" t="str">
            <v>XBJ24441225604630481ZX</v>
          </cell>
        </row>
        <row r="280">
          <cell r="V280" t="str">
            <v>流通</v>
          </cell>
        </row>
        <row r="280">
          <cell r="AC280" t="str">
            <v>广州市特贤食品有限公司</v>
          </cell>
          <cell r="AD280" t="str">
            <v>广东从化经济开发区高技术产业园高湖公路2、4号</v>
          </cell>
        </row>
        <row r="280">
          <cell r="AH280" t="str">
            <v>小鱼仔（风味鱼制品）</v>
          </cell>
        </row>
        <row r="280">
          <cell r="AN280" t="str">
            <v>36克/包</v>
          </cell>
        </row>
        <row r="280">
          <cell r="AS280">
            <v>45242</v>
          </cell>
        </row>
        <row r="280">
          <cell r="AZ280" t="str">
            <v>广东省南粤交通石化能源有限公司肇庆封开罗董服务区东加油站</v>
          </cell>
          <cell r="BA280" t="str">
            <v>封开县罗董镇怀阳高速罗董服务区东区</v>
          </cell>
        </row>
        <row r="280">
          <cell r="BL280" t="str">
            <v>贤哥及图形商标</v>
          </cell>
        </row>
        <row r="281">
          <cell r="B281" t="str">
            <v>水产制品</v>
          </cell>
          <cell r="C281" t="str">
            <v>水产制品</v>
          </cell>
          <cell r="D281" t="str">
            <v>熟制动物性水产制品</v>
          </cell>
          <cell r="E281" t="str">
            <v>熟制动物性水产制品</v>
          </cell>
        </row>
        <row r="281">
          <cell r="G281" t="str">
            <v>XBJ24441225604630481ZX</v>
          </cell>
        </row>
        <row r="281">
          <cell r="V281" t="str">
            <v>流通</v>
          </cell>
        </row>
        <row r="281">
          <cell r="AC281" t="str">
            <v>广州市特贤食品有限公司</v>
          </cell>
          <cell r="AD281" t="str">
            <v>广东从化经济开发区高技术产业园高湖公路2、4号</v>
          </cell>
        </row>
        <row r="281">
          <cell r="AH281" t="str">
            <v>小鱼仔（风味鱼制品）</v>
          </cell>
        </row>
        <row r="281">
          <cell r="AN281" t="str">
            <v>36克/包</v>
          </cell>
        </row>
        <row r="281">
          <cell r="AS281">
            <v>45242</v>
          </cell>
        </row>
        <row r="281">
          <cell r="AZ281" t="str">
            <v>广东省南粤交通石化能源有限公司肇庆封开罗董服务区东加油站</v>
          </cell>
          <cell r="BA281" t="str">
            <v>封开县罗董镇怀阳高速罗董服务区东区</v>
          </cell>
        </row>
        <row r="281">
          <cell r="BL281" t="str">
            <v>贤哥及图形商标</v>
          </cell>
        </row>
        <row r="282">
          <cell r="B282" t="str">
            <v>水产制品</v>
          </cell>
          <cell r="C282" t="str">
            <v>水产制品</v>
          </cell>
          <cell r="D282" t="str">
            <v>熟制动物性水产制品</v>
          </cell>
          <cell r="E282" t="str">
            <v>熟制动物性水产制品</v>
          </cell>
        </row>
        <row r="282">
          <cell r="G282" t="str">
            <v>XBJ24441225604630481ZX</v>
          </cell>
        </row>
        <row r="282">
          <cell r="V282" t="str">
            <v>流通</v>
          </cell>
        </row>
        <row r="282">
          <cell r="AC282" t="str">
            <v>广州市特贤食品有限公司</v>
          </cell>
          <cell r="AD282" t="str">
            <v>广东从化经济开发区高技术产业园高湖公路2、4号</v>
          </cell>
        </row>
        <row r="282">
          <cell r="AH282" t="str">
            <v>小鱼仔（风味鱼制品）</v>
          </cell>
        </row>
        <row r="282">
          <cell r="AN282" t="str">
            <v>36克/包</v>
          </cell>
        </row>
        <row r="282">
          <cell r="AS282">
            <v>45242</v>
          </cell>
        </row>
        <row r="282">
          <cell r="AZ282" t="str">
            <v>广东省南粤交通石化能源有限公司肇庆封开罗董服务区东加油站</v>
          </cell>
          <cell r="BA282" t="str">
            <v>封开县罗董镇怀阳高速罗董服务区东区</v>
          </cell>
        </row>
        <row r="282">
          <cell r="BL282" t="str">
            <v>贤哥及图形商标</v>
          </cell>
        </row>
        <row r="283">
          <cell r="B283" t="str">
            <v>水产制品</v>
          </cell>
          <cell r="C283" t="str">
            <v>水产制品</v>
          </cell>
          <cell r="D283" t="str">
            <v>熟制动物性水产制品</v>
          </cell>
          <cell r="E283" t="str">
            <v>熟制动物性水产制品</v>
          </cell>
        </row>
        <row r="283">
          <cell r="G283" t="str">
            <v>XBJ24441225604630481ZX</v>
          </cell>
        </row>
        <row r="283">
          <cell r="V283" t="str">
            <v>流通</v>
          </cell>
        </row>
        <row r="283">
          <cell r="AC283" t="str">
            <v>广州市特贤食品有限公司</v>
          </cell>
          <cell r="AD283" t="str">
            <v>广东从化经济开发区高技术产业园高湖公路2、4号</v>
          </cell>
        </row>
        <row r="283">
          <cell r="AH283" t="str">
            <v>小鱼仔（风味鱼制品）</v>
          </cell>
        </row>
        <row r="283">
          <cell r="AN283" t="str">
            <v>36克/包</v>
          </cell>
        </row>
        <row r="283">
          <cell r="AS283">
            <v>45242</v>
          </cell>
        </row>
        <row r="283">
          <cell r="AZ283" t="str">
            <v>广东省南粤交通石化能源有限公司肇庆封开罗董服务区东加油站</v>
          </cell>
          <cell r="BA283" t="str">
            <v>封开县罗董镇怀阳高速罗董服务区东区</v>
          </cell>
        </row>
        <row r="283">
          <cell r="BL283" t="str">
            <v>贤哥及图形商标</v>
          </cell>
        </row>
        <row r="284">
          <cell r="B284" t="str">
            <v>饮料</v>
          </cell>
          <cell r="C284" t="str">
            <v>饮料</v>
          </cell>
          <cell r="D284" t="str">
            <v>包装饮用水</v>
          </cell>
          <cell r="E284" t="str">
            <v>饮用纯净水</v>
          </cell>
        </row>
        <row r="284">
          <cell r="G284" t="str">
            <v>XBJ24441225604630486ZX</v>
          </cell>
        </row>
        <row r="284">
          <cell r="V284" t="str">
            <v>流通</v>
          </cell>
        </row>
        <row r="284">
          <cell r="AC284" t="str">
            <v>惠州景田食品饮料有限公司</v>
          </cell>
          <cell r="AD284" t="str">
            <v>博罗县石湾镇西埔工业区</v>
          </cell>
        </row>
        <row r="284">
          <cell r="AH284" t="str">
            <v>饮用纯净水</v>
          </cell>
        </row>
        <row r="284">
          <cell r="AN284" t="str">
            <v>560ml/瓶</v>
          </cell>
        </row>
        <row r="284">
          <cell r="AS284">
            <v>45174</v>
          </cell>
        </row>
        <row r="284">
          <cell r="AZ284" t="str">
            <v>封开县江口街道佳汇商店红卫路分店</v>
          </cell>
          <cell r="BA284" t="str">
            <v>封开县江口街道红卫路97号（首层东边）</v>
          </cell>
        </row>
        <row r="284">
          <cell r="BL284" t="str">
            <v>景田及图形</v>
          </cell>
        </row>
        <row r="285">
          <cell r="B285" t="str">
            <v>饮料</v>
          </cell>
          <cell r="C285" t="str">
            <v>饮料</v>
          </cell>
          <cell r="D285" t="str">
            <v>包装饮用水</v>
          </cell>
          <cell r="E285" t="str">
            <v>饮用纯净水</v>
          </cell>
        </row>
        <row r="285">
          <cell r="G285" t="str">
            <v>XBJ24441225604630486ZX</v>
          </cell>
        </row>
        <row r="285">
          <cell r="V285" t="str">
            <v>流通</v>
          </cell>
        </row>
        <row r="285">
          <cell r="AC285" t="str">
            <v>惠州景田食品饮料有限公司</v>
          </cell>
          <cell r="AD285" t="str">
            <v>博罗县石湾镇西埔工业区</v>
          </cell>
        </row>
        <row r="285">
          <cell r="AH285" t="str">
            <v>饮用纯净水</v>
          </cell>
        </row>
        <row r="285">
          <cell r="AN285" t="str">
            <v>560ml/瓶</v>
          </cell>
        </row>
        <row r="285">
          <cell r="AS285">
            <v>45174</v>
          </cell>
        </row>
        <row r="285">
          <cell r="AZ285" t="str">
            <v>封开县江口街道佳汇商店红卫路分店</v>
          </cell>
          <cell r="BA285" t="str">
            <v>封开县江口街道红卫路97号（首层东边）</v>
          </cell>
        </row>
        <row r="285">
          <cell r="BL285" t="str">
            <v>景田及图形</v>
          </cell>
        </row>
        <row r="286">
          <cell r="B286" t="str">
            <v>饮料</v>
          </cell>
          <cell r="C286" t="str">
            <v>饮料</v>
          </cell>
          <cell r="D286" t="str">
            <v>包装饮用水</v>
          </cell>
          <cell r="E286" t="str">
            <v>饮用纯净水</v>
          </cell>
        </row>
        <row r="286">
          <cell r="G286" t="str">
            <v>XBJ24441225604630486ZX</v>
          </cell>
        </row>
        <row r="286">
          <cell r="V286" t="str">
            <v>流通</v>
          </cell>
        </row>
        <row r="286">
          <cell r="AC286" t="str">
            <v>惠州景田食品饮料有限公司</v>
          </cell>
          <cell r="AD286" t="str">
            <v>博罗县石湾镇西埔工业区</v>
          </cell>
        </row>
        <row r="286">
          <cell r="AH286" t="str">
            <v>饮用纯净水</v>
          </cell>
        </row>
        <row r="286">
          <cell r="AN286" t="str">
            <v>560ml/瓶</v>
          </cell>
        </row>
        <row r="286">
          <cell r="AS286">
            <v>45174</v>
          </cell>
        </row>
        <row r="286">
          <cell r="AZ286" t="str">
            <v>封开县江口街道佳汇商店红卫路分店</v>
          </cell>
          <cell r="BA286" t="str">
            <v>封开县江口街道红卫路97号（首层东边）</v>
          </cell>
        </row>
        <row r="286">
          <cell r="BL286" t="str">
            <v>景田及图形</v>
          </cell>
        </row>
        <row r="287">
          <cell r="B287" t="str">
            <v>饮料</v>
          </cell>
          <cell r="C287" t="str">
            <v>饮料</v>
          </cell>
          <cell r="D287" t="str">
            <v>包装饮用水</v>
          </cell>
          <cell r="E287" t="str">
            <v>饮用纯净水</v>
          </cell>
        </row>
        <row r="287">
          <cell r="G287" t="str">
            <v>XBJ24441225604630486ZX</v>
          </cell>
        </row>
        <row r="287">
          <cell r="V287" t="str">
            <v>流通</v>
          </cell>
        </row>
        <row r="287">
          <cell r="AC287" t="str">
            <v>惠州景田食品饮料有限公司</v>
          </cell>
          <cell r="AD287" t="str">
            <v>博罗县石湾镇西埔工业区</v>
          </cell>
        </row>
        <row r="287">
          <cell r="AH287" t="str">
            <v>饮用纯净水</v>
          </cell>
        </row>
        <row r="287">
          <cell r="AN287" t="str">
            <v>560ml/瓶</v>
          </cell>
        </row>
        <row r="287">
          <cell r="AS287">
            <v>45174</v>
          </cell>
        </row>
        <row r="287">
          <cell r="AZ287" t="str">
            <v>封开县江口街道佳汇商店红卫路分店</v>
          </cell>
          <cell r="BA287" t="str">
            <v>封开县江口街道红卫路97号（首层东边）</v>
          </cell>
        </row>
        <row r="287">
          <cell r="BL287" t="str">
            <v>景田及图形</v>
          </cell>
        </row>
        <row r="288">
          <cell r="B288" t="str">
            <v>饮料</v>
          </cell>
          <cell r="C288" t="str">
            <v>饮料</v>
          </cell>
          <cell r="D288" t="str">
            <v>包装饮用水</v>
          </cell>
          <cell r="E288" t="str">
            <v>饮用纯净水</v>
          </cell>
        </row>
        <row r="288">
          <cell r="G288" t="str">
            <v>XBJ24441225604630486ZX</v>
          </cell>
        </row>
        <row r="288">
          <cell r="V288" t="str">
            <v>流通</v>
          </cell>
        </row>
        <row r="288">
          <cell r="AC288" t="str">
            <v>惠州景田食品饮料有限公司</v>
          </cell>
          <cell r="AD288" t="str">
            <v>博罗县石湾镇西埔工业区</v>
          </cell>
        </row>
        <row r="288">
          <cell r="AH288" t="str">
            <v>饮用纯净水</v>
          </cell>
        </row>
        <row r="288">
          <cell r="AN288" t="str">
            <v>560ml/瓶</v>
          </cell>
        </row>
        <row r="288">
          <cell r="AS288">
            <v>45174</v>
          </cell>
        </row>
        <row r="288">
          <cell r="AZ288" t="str">
            <v>封开县江口街道佳汇商店红卫路分店</v>
          </cell>
          <cell r="BA288" t="str">
            <v>封开县江口街道红卫路97号（首层东边）</v>
          </cell>
        </row>
        <row r="288">
          <cell r="BL288" t="str">
            <v>景田及图形</v>
          </cell>
        </row>
        <row r="289">
          <cell r="B289" t="str">
            <v>饮料</v>
          </cell>
          <cell r="C289" t="str">
            <v>饮料</v>
          </cell>
          <cell r="D289" t="str">
            <v>包装饮用水</v>
          </cell>
          <cell r="E289" t="str">
            <v>饮用纯净水</v>
          </cell>
        </row>
        <row r="289">
          <cell r="G289" t="str">
            <v>XBJ24441225604630486ZX</v>
          </cell>
        </row>
        <row r="289">
          <cell r="V289" t="str">
            <v>流通</v>
          </cell>
        </row>
        <row r="289">
          <cell r="AC289" t="str">
            <v>惠州景田食品饮料有限公司</v>
          </cell>
          <cell r="AD289" t="str">
            <v>博罗县石湾镇西埔工业区</v>
          </cell>
        </row>
        <row r="289">
          <cell r="AH289" t="str">
            <v>饮用纯净水</v>
          </cell>
        </row>
        <row r="289">
          <cell r="AN289" t="str">
            <v>560ml/瓶</v>
          </cell>
        </row>
        <row r="289">
          <cell r="AS289">
            <v>45174</v>
          </cell>
        </row>
        <row r="289">
          <cell r="AZ289" t="str">
            <v>封开县江口街道佳汇商店红卫路分店</v>
          </cell>
          <cell r="BA289" t="str">
            <v>封开县江口街道红卫路97号（首层东边）</v>
          </cell>
        </row>
        <row r="289">
          <cell r="BL289" t="str">
            <v>景田及图形</v>
          </cell>
        </row>
        <row r="290">
          <cell r="B290" t="str">
            <v>淀粉及淀粉制品</v>
          </cell>
          <cell r="C290" t="str">
            <v>淀粉及淀粉制品</v>
          </cell>
          <cell r="D290" t="str">
            <v>淀粉</v>
          </cell>
          <cell r="E290" t="str">
            <v>淀粉</v>
          </cell>
        </row>
        <row r="290">
          <cell r="G290" t="str">
            <v>XBJ24441225604630487ZX</v>
          </cell>
        </row>
        <row r="290">
          <cell r="V290" t="str">
            <v>流通</v>
          </cell>
        </row>
        <row r="290">
          <cell r="AC290" t="str">
            <v>新乡市卫滨区立丰食品有限公司</v>
          </cell>
          <cell r="AD290" t="str">
            <v>新乡市卫滨区路庄工业园</v>
          </cell>
        </row>
        <row r="290">
          <cell r="AH290" t="str">
            <v>玉米淀粉（分装）</v>
          </cell>
        </row>
        <row r="290">
          <cell r="AN290" t="str">
            <v>200克/袋</v>
          </cell>
        </row>
        <row r="290">
          <cell r="AS290">
            <v>45217</v>
          </cell>
        </row>
        <row r="290">
          <cell r="AZ290" t="str">
            <v>封开县江口街道佳汇商店红卫路分店</v>
          </cell>
          <cell r="BA290" t="str">
            <v>封开县江口街道红卫路97号（首层东边）</v>
          </cell>
        </row>
        <row r="290">
          <cell r="BL290" t="str">
            <v>名旺到及图形</v>
          </cell>
        </row>
        <row r="291">
          <cell r="B291" t="str">
            <v>淀粉及淀粉制品</v>
          </cell>
          <cell r="C291" t="str">
            <v>淀粉及淀粉制品</v>
          </cell>
          <cell r="D291" t="str">
            <v>淀粉</v>
          </cell>
          <cell r="E291" t="str">
            <v>淀粉</v>
          </cell>
        </row>
        <row r="291">
          <cell r="G291" t="str">
            <v>XBJ24441225604630487ZX</v>
          </cell>
        </row>
        <row r="291">
          <cell r="V291" t="str">
            <v>流通</v>
          </cell>
        </row>
        <row r="291">
          <cell r="AC291" t="str">
            <v>新乡市卫滨区立丰食品有限公司</v>
          </cell>
          <cell r="AD291" t="str">
            <v>新乡市卫滨区路庄工业园</v>
          </cell>
        </row>
        <row r="291">
          <cell r="AH291" t="str">
            <v>玉米淀粉（分装）</v>
          </cell>
        </row>
        <row r="291">
          <cell r="AN291" t="str">
            <v>200克/袋</v>
          </cell>
        </row>
        <row r="291">
          <cell r="AS291">
            <v>45217</v>
          </cell>
        </row>
        <row r="291">
          <cell r="AZ291" t="str">
            <v>封开县江口街道佳汇商店红卫路分店</v>
          </cell>
          <cell r="BA291" t="str">
            <v>封开县江口街道红卫路97号（首层东边）</v>
          </cell>
        </row>
        <row r="291">
          <cell r="BL291" t="str">
            <v>名旺到及图形</v>
          </cell>
        </row>
        <row r="292">
          <cell r="B292" t="str">
            <v>淀粉及淀粉制品</v>
          </cell>
          <cell r="C292" t="str">
            <v>淀粉及淀粉制品</v>
          </cell>
          <cell r="D292" t="str">
            <v>淀粉</v>
          </cell>
          <cell r="E292" t="str">
            <v>淀粉</v>
          </cell>
        </row>
        <row r="292">
          <cell r="G292" t="str">
            <v>XBJ24441225604630487ZX</v>
          </cell>
        </row>
        <row r="292">
          <cell r="V292" t="str">
            <v>流通</v>
          </cell>
        </row>
        <row r="292">
          <cell r="AC292" t="str">
            <v>新乡市卫滨区立丰食品有限公司</v>
          </cell>
          <cell r="AD292" t="str">
            <v>新乡市卫滨区路庄工业园</v>
          </cell>
        </row>
        <row r="292">
          <cell r="AH292" t="str">
            <v>玉米淀粉（分装）</v>
          </cell>
        </row>
        <row r="292">
          <cell r="AN292" t="str">
            <v>200克/袋</v>
          </cell>
        </row>
        <row r="292">
          <cell r="AS292">
            <v>45217</v>
          </cell>
        </row>
        <row r="292">
          <cell r="AZ292" t="str">
            <v>封开县江口街道佳汇商店红卫路分店</v>
          </cell>
          <cell r="BA292" t="str">
            <v>封开县江口街道红卫路97号（首层东边）</v>
          </cell>
        </row>
        <row r="292">
          <cell r="BL292" t="str">
            <v>名旺到及图形</v>
          </cell>
        </row>
        <row r="293">
          <cell r="B293" t="str">
            <v>淀粉及淀粉制品</v>
          </cell>
          <cell r="C293" t="str">
            <v>淀粉及淀粉制品</v>
          </cell>
          <cell r="D293" t="str">
            <v>淀粉</v>
          </cell>
          <cell r="E293" t="str">
            <v>淀粉</v>
          </cell>
        </row>
        <row r="293">
          <cell r="G293" t="str">
            <v>XBJ24441225604630487ZX</v>
          </cell>
        </row>
        <row r="293">
          <cell r="V293" t="str">
            <v>流通</v>
          </cell>
        </row>
        <row r="293">
          <cell r="AC293" t="str">
            <v>新乡市卫滨区立丰食品有限公司</v>
          </cell>
          <cell r="AD293" t="str">
            <v>新乡市卫滨区路庄工业园</v>
          </cell>
        </row>
        <row r="293">
          <cell r="AH293" t="str">
            <v>玉米淀粉（分装）</v>
          </cell>
        </row>
        <row r="293">
          <cell r="AN293" t="str">
            <v>200克/袋</v>
          </cell>
        </row>
        <row r="293">
          <cell r="AS293">
            <v>45217</v>
          </cell>
        </row>
        <row r="293">
          <cell r="AZ293" t="str">
            <v>封开县江口街道佳汇商店红卫路分店</v>
          </cell>
          <cell r="BA293" t="str">
            <v>封开县江口街道红卫路97号（首层东边）</v>
          </cell>
        </row>
        <row r="293">
          <cell r="BL293" t="str">
            <v>名旺到及图形</v>
          </cell>
        </row>
        <row r="294">
          <cell r="B294" t="str">
            <v>淀粉及淀粉制品</v>
          </cell>
          <cell r="C294" t="str">
            <v>淀粉及淀粉制品</v>
          </cell>
          <cell r="D294" t="str">
            <v>淀粉</v>
          </cell>
          <cell r="E294" t="str">
            <v>淀粉</v>
          </cell>
        </row>
        <row r="294">
          <cell r="G294" t="str">
            <v>XBJ24441225604630487ZX</v>
          </cell>
        </row>
        <row r="294">
          <cell r="V294" t="str">
            <v>流通</v>
          </cell>
        </row>
        <row r="294">
          <cell r="AC294" t="str">
            <v>新乡市卫滨区立丰食品有限公司</v>
          </cell>
          <cell r="AD294" t="str">
            <v>新乡市卫滨区路庄工业园</v>
          </cell>
        </row>
        <row r="294">
          <cell r="AH294" t="str">
            <v>玉米淀粉（分装）</v>
          </cell>
        </row>
        <row r="294">
          <cell r="AN294" t="str">
            <v>200克/袋</v>
          </cell>
        </row>
        <row r="294">
          <cell r="AS294">
            <v>45217</v>
          </cell>
        </row>
        <row r="294">
          <cell r="AZ294" t="str">
            <v>封开县江口街道佳汇商店红卫路分店</v>
          </cell>
          <cell r="BA294" t="str">
            <v>封开县江口街道红卫路97号（首层东边）</v>
          </cell>
        </row>
        <row r="294">
          <cell r="BL294" t="str">
            <v>名旺到及图形</v>
          </cell>
        </row>
        <row r="295">
          <cell r="B295" t="str">
            <v>饼干</v>
          </cell>
          <cell r="C295" t="str">
            <v>饼干</v>
          </cell>
          <cell r="D295" t="str">
            <v>饼干</v>
          </cell>
          <cell r="E295" t="str">
            <v>饼干</v>
          </cell>
        </row>
        <row r="295">
          <cell r="G295" t="str">
            <v>XBJ24441225604630489ZX</v>
          </cell>
        </row>
        <row r="295">
          <cell r="V295" t="str">
            <v>流通</v>
          </cell>
        </row>
        <row r="295">
          <cell r="AC295" t="str">
            <v>骏发(惠州)饼干厂有限公司</v>
          </cell>
          <cell r="AD295" t="str">
            <v>惠州市惠城区水口街道办事处统昇东路5号</v>
          </cell>
        </row>
        <row r="295">
          <cell r="AH295" t="str">
            <v>四洲奶盐梳打饼干</v>
          </cell>
        </row>
        <row r="295">
          <cell r="AN295" t="str">
            <v>200克/包</v>
          </cell>
        </row>
        <row r="295">
          <cell r="AS295">
            <v>45187</v>
          </cell>
        </row>
        <row r="295">
          <cell r="AZ295" t="str">
            <v>广东通驿高速公路服务区有限公司封开服务区北区</v>
          </cell>
          <cell r="BA295" t="str">
            <v>封开县长岗镇周黎村</v>
          </cell>
        </row>
        <row r="295">
          <cell r="BL295" t="str">
            <v>四洲和图形</v>
          </cell>
        </row>
        <row r="296">
          <cell r="B296" t="str">
            <v>饼干</v>
          </cell>
          <cell r="C296" t="str">
            <v>饼干</v>
          </cell>
          <cell r="D296" t="str">
            <v>饼干</v>
          </cell>
          <cell r="E296" t="str">
            <v>饼干</v>
          </cell>
        </row>
        <row r="296">
          <cell r="G296" t="str">
            <v>XBJ24441225604630489ZX</v>
          </cell>
        </row>
        <row r="296">
          <cell r="V296" t="str">
            <v>流通</v>
          </cell>
        </row>
        <row r="296">
          <cell r="AC296" t="str">
            <v>骏发(惠州)饼干厂有限公司</v>
          </cell>
          <cell r="AD296" t="str">
            <v>惠州市惠城区水口街道办事处统昇东路5号</v>
          </cell>
        </row>
        <row r="296">
          <cell r="AH296" t="str">
            <v>四洲奶盐梳打饼干</v>
          </cell>
        </row>
        <row r="296">
          <cell r="AN296" t="str">
            <v>200克/包</v>
          </cell>
        </row>
        <row r="296">
          <cell r="AS296">
            <v>45187</v>
          </cell>
        </row>
        <row r="296">
          <cell r="AZ296" t="str">
            <v>广东通驿高速公路服务区有限公司封开服务区北区</v>
          </cell>
          <cell r="BA296" t="str">
            <v>封开县长岗镇周黎村</v>
          </cell>
        </row>
        <row r="296">
          <cell r="BL296" t="str">
            <v>四洲和图形</v>
          </cell>
        </row>
        <row r="297">
          <cell r="B297" t="str">
            <v>饼干</v>
          </cell>
          <cell r="C297" t="str">
            <v>饼干</v>
          </cell>
          <cell r="D297" t="str">
            <v>饼干</v>
          </cell>
          <cell r="E297" t="str">
            <v>饼干</v>
          </cell>
        </row>
        <row r="297">
          <cell r="G297" t="str">
            <v>XBJ24441225604630489ZX</v>
          </cell>
        </row>
        <row r="297">
          <cell r="V297" t="str">
            <v>流通</v>
          </cell>
        </row>
        <row r="297">
          <cell r="AC297" t="str">
            <v>骏发(惠州)饼干厂有限公司</v>
          </cell>
          <cell r="AD297" t="str">
            <v>惠州市惠城区水口街道办事处统昇东路5号</v>
          </cell>
        </row>
        <row r="297">
          <cell r="AH297" t="str">
            <v>四洲奶盐梳打饼干</v>
          </cell>
        </row>
        <row r="297">
          <cell r="AN297" t="str">
            <v>200克/包</v>
          </cell>
        </row>
        <row r="297">
          <cell r="AS297">
            <v>45187</v>
          </cell>
        </row>
        <row r="297">
          <cell r="AZ297" t="str">
            <v>广东通驿高速公路服务区有限公司封开服务区北区</v>
          </cell>
          <cell r="BA297" t="str">
            <v>封开县长岗镇周黎村</v>
          </cell>
        </row>
        <row r="297">
          <cell r="BL297" t="str">
            <v>四洲和图形</v>
          </cell>
        </row>
        <row r="298">
          <cell r="B298" t="str">
            <v>饼干</v>
          </cell>
          <cell r="C298" t="str">
            <v>饼干</v>
          </cell>
          <cell r="D298" t="str">
            <v>饼干</v>
          </cell>
          <cell r="E298" t="str">
            <v>饼干</v>
          </cell>
        </row>
        <row r="298">
          <cell r="G298" t="str">
            <v>XBJ24441225604630489ZX</v>
          </cell>
        </row>
        <row r="298">
          <cell r="V298" t="str">
            <v>流通</v>
          </cell>
        </row>
        <row r="298">
          <cell r="AC298" t="str">
            <v>骏发(惠州)饼干厂有限公司</v>
          </cell>
          <cell r="AD298" t="str">
            <v>惠州市惠城区水口街道办事处统昇东路5号</v>
          </cell>
        </row>
        <row r="298">
          <cell r="AH298" t="str">
            <v>四洲奶盐梳打饼干</v>
          </cell>
        </row>
        <row r="298">
          <cell r="AN298" t="str">
            <v>200克/包</v>
          </cell>
        </row>
        <row r="298">
          <cell r="AS298">
            <v>45187</v>
          </cell>
        </row>
        <row r="298">
          <cell r="AZ298" t="str">
            <v>广东通驿高速公路服务区有限公司封开服务区北区</v>
          </cell>
          <cell r="BA298" t="str">
            <v>封开县长岗镇周黎村</v>
          </cell>
        </row>
        <row r="298">
          <cell r="BL298" t="str">
            <v>四洲和图形</v>
          </cell>
        </row>
        <row r="299">
          <cell r="B299" t="str">
            <v>饼干</v>
          </cell>
          <cell r="C299" t="str">
            <v>饼干</v>
          </cell>
          <cell r="D299" t="str">
            <v>饼干</v>
          </cell>
          <cell r="E299" t="str">
            <v>饼干</v>
          </cell>
        </row>
        <row r="299">
          <cell r="G299" t="str">
            <v>XBJ24441225604630489ZX</v>
          </cell>
        </row>
        <row r="299">
          <cell r="V299" t="str">
            <v>流通</v>
          </cell>
        </row>
        <row r="299">
          <cell r="AC299" t="str">
            <v>骏发(惠州)饼干厂有限公司</v>
          </cell>
          <cell r="AD299" t="str">
            <v>惠州市惠城区水口街道办事处统昇东路5号</v>
          </cell>
        </row>
        <row r="299">
          <cell r="AH299" t="str">
            <v>四洲奶盐梳打饼干</v>
          </cell>
        </row>
        <row r="299">
          <cell r="AN299" t="str">
            <v>200克/包</v>
          </cell>
        </row>
        <row r="299">
          <cell r="AS299">
            <v>45187</v>
          </cell>
        </row>
        <row r="299">
          <cell r="AZ299" t="str">
            <v>广东通驿高速公路服务区有限公司封开服务区北区</v>
          </cell>
          <cell r="BA299" t="str">
            <v>封开县长岗镇周黎村</v>
          </cell>
        </row>
        <row r="299">
          <cell r="BL299" t="str">
            <v>四洲和图形</v>
          </cell>
        </row>
        <row r="300">
          <cell r="B300" t="str">
            <v>饼干</v>
          </cell>
          <cell r="C300" t="str">
            <v>饼干</v>
          </cell>
          <cell r="D300" t="str">
            <v>饼干</v>
          </cell>
          <cell r="E300" t="str">
            <v>饼干</v>
          </cell>
        </row>
        <row r="300">
          <cell r="G300" t="str">
            <v>XBJ24441225604630489ZX</v>
          </cell>
        </row>
        <row r="300">
          <cell r="V300" t="str">
            <v>流通</v>
          </cell>
        </row>
        <row r="300">
          <cell r="AC300" t="str">
            <v>骏发(惠州)饼干厂有限公司</v>
          </cell>
          <cell r="AD300" t="str">
            <v>惠州市惠城区水口街道办事处统昇东路5号</v>
          </cell>
        </row>
        <row r="300">
          <cell r="AH300" t="str">
            <v>四洲奶盐梳打饼干</v>
          </cell>
        </row>
        <row r="300">
          <cell r="AN300" t="str">
            <v>200克/包</v>
          </cell>
        </row>
        <row r="300">
          <cell r="AS300">
            <v>45187</v>
          </cell>
        </row>
        <row r="300">
          <cell r="AZ300" t="str">
            <v>广东通驿高速公路服务区有限公司封开服务区北区</v>
          </cell>
          <cell r="BA300" t="str">
            <v>封开县长岗镇周黎村</v>
          </cell>
        </row>
        <row r="300">
          <cell r="BL300" t="str">
            <v>四洲和图形</v>
          </cell>
        </row>
        <row r="301">
          <cell r="B301" t="str">
            <v>饼干</v>
          </cell>
          <cell r="C301" t="str">
            <v>饼干</v>
          </cell>
          <cell r="D301" t="str">
            <v>饼干</v>
          </cell>
          <cell r="E301" t="str">
            <v>饼干</v>
          </cell>
        </row>
        <row r="301">
          <cell r="G301" t="str">
            <v>XBJ24441225604630489ZX</v>
          </cell>
        </row>
        <row r="301">
          <cell r="V301" t="str">
            <v>流通</v>
          </cell>
        </row>
        <row r="301">
          <cell r="AC301" t="str">
            <v>骏发(惠州)饼干厂有限公司</v>
          </cell>
          <cell r="AD301" t="str">
            <v>惠州市惠城区水口街道办事处统昇东路5号</v>
          </cell>
        </row>
        <row r="301">
          <cell r="AH301" t="str">
            <v>四洲奶盐梳打饼干</v>
          </cell>
        </row>
        <row r="301">
          <cell r="AN301" t="str">
            <v>200克/包</v>
          </cell>
        </row>
        <row r="301">
          <cell r="AS301">
            <v>45187</v>
          </cell>
        </row>
        <row r="301">
          <cell r="AZ301" t="str">
            <v>广东通驿高速公路服务区有限公司封开服务区北区</v>
          </cell>
          <cell r="BA301" t="str">
            <v>封开县长岗镇周黎村</v>
          </cell>
        </row>
        <row r="301">
          <cell r="BL301" t="str">
            <v>四洲和图形</v>
          </cell>
        </row>
        <row r="302">
          <cell r="B302" t="str">
            <v>饼干</v>
          </cell>
          <cell r="C302" t="str">
            <v>饼干</v>
          </cell>
          <cell r="D302" t="str">
            <v>饼干</v>
          </cell>
          <cell r="E302" t="str">
            <v>饼干</v>
          </cell>
        </row>
        <row r="302">
          <cell r="G302" t="str">
            <v>XBJ24441225604630489ZX</v>
          </cell>
        </row>
        <row r="302">
          <cell r="V302" t="str">
            <v>流通</v>
          </cell>
        </row>
        <row r="302">
          <cell r="AC302" t="str">
            <v>骏发(惠州)饼干厂有限公司</v>
          </cell>
          <cell r="AD302" t="str">
            <v>惠州市惠城区水口街道办事处统昇东路5号</v>
          </cell>
        </row>
        <row r="302">
          <cell r="AH302" t="str">
            <v>四洲奶盐梳打饼干</v>
          </cell>
        </row>
        <row r="302">
          <cell r="AN302" t="str">
            <v>200克/包</v>
          </cell>
        </row>
        <row r="302">
          <cell r="AS302">
            <v>45187</v>
          </cell>
        </row>
        <row r="302">
          <cell r="AZ302" t="str">
            <v>广东通驿高速公路服务区有限公司封开服务区北区</v>
          </cell>
          <cell r="BA302" t="str">
            <v>封开县长岗镇周黎村</v>
          </cell>
        </row>
        <row r="302">
          <cell r="BL302" t="str">
            <v>四洲和图形</v>
          </cell>
        </row>
        <row r="303">
          <cell r="B303" t="str">
            <v>饼干</v>
          </cell>
          <cell r="C303" t="str">
            <v>饼干</v>
          </cell>
          <cell r="D303" t="str">
            <v>饼干</v>
          </cell>
          <cell r="E303" t="str">
            <v>饼干</v>
          </cell>
        </row>
        <row r="303">
          <cell r="G303" t="str">
            <v>XBJ24441225604630489ZX</v>
          </cell>
        </row>
        <row r="303">
          <cell r="V303" t="str">
            <v>流通</v>
          </cell>
        </row>
        <row r="303">
          <cell r="AC303" t="str">
            <v>骏发(惠州)饼干厂有限公司</v>
          </cell>
          <cell r="AD303" t="str">
            <v>惠州市惠城区水口街道办事处统昇东路5号</v>
          </cell>
        </row>
        <row r="303">
          <cell r="AH303" t="str">
            <v>四洲奶盐梳打饼干</v>
          </cell>
        </row>
        <row r="303">
          <cell r="AN303" t="str">
            <v>200克/包</v>
          </cell>
        </row>
        <row r="303">
          <cell r="AS303">
            <v>45187</v>
          </cell>
        </row>
        <row r="303">
          <cell r="AZ303" t="str">
            <v>广东通驿高速公路服务区有限公司封开服务区北区</v>
          </cell>
          <cell r="BA303" t="str">
            <v>封开县长岗镇周黎村</v>
          </cell>
        </row>
        <row r="303">
          <cell r="BL303" t="str">
            <v>四洲和图形</v>
          </cell>
        </row>
        <row r="304">
          <cell r="B304" t="str">
            <v>饼干</v>
          </cell>
          <cell r="C304" t="str">
            <v>饼干</v>
          </cell>
          <cell r="D304" t="str">
            <v>饼干</v>
          </cell>
          <cell r="E304" t="str">
            <v>饼干</v>
          </cell>
        </row>
        <row r="304">
          <cell r="G304" t="str">
            <v>XBJ24441225604630489ZX</v>
          </cell>
        </row>
        <row r="304">
          <cell r="V304" t="str">
            <v>流通</v>
          </cell>
        </row>
        <row r="304">
          <cell r="AC304" t="str">
            <v>骏发(惠州)饼干厂有限公司</v>
          </cell>
          <cell r="AD304" t="str">
            <v>惠州市惠城区水口街道办事处统昇东路5号</v>
          </cell>
        </row>
        <row r="304">
          <cell r="AH304" t="str">
            <v>四洲奶盐梳打饼干</v>
          </cell>
        </row>
        <row r="304">
          <cell r="AN304" t="str">
            <v>200克/包</v>
          </cell>
        </row>
        <row r="304">
          <cell r="AS304">
            <v>45187</v>
          </cell>
        </row>
        <row r="304">
          <cell r="AZ304" t="str">
            <v>广东通驿高速公路服务区有限公司封开服务区北区</v>
          </cell>
          <cell r="BA304" t="str">
            <v>封开县长岗镇周黎村</v>
          </cell>
        </row>
        <row r="304">
          <cell r="BL304" t="str">
            <v>四洲和图形</v>
          </cell>
        </row>
        <row r="305">
          <cell r="B305" t="str">
            <v>糕点</v>
          </cell>
          <cell r="C305" t="str">
            <v>糕点</v>
          </cell>
          <cell r="D305" t="str">
            <v>糕点</v>
          </cell>
          <cell r="E305" t="str">
            <v>糕点</v>
          </cell>
        </row>
        <row r="305">
          <cell r="G305" t="str">
            <v>XBJ24441225604630488ZX</v>
          </cell>
        </row>
        <row r="305">
          <cell r="V305" t="str">
            <v>流通</v>
          </cell>
        </row>
        <row r="305">
          <cell r="AC305" t="str">
            <v>广东广迪发食品有限公司</v>
          </cell>
          <cell r="AD305" t="str">
            <v>广东省佛山市南海区丹灶镇五金工业区瑞金路8号潘其新厂房（车间）二层</v>
          </cell>
        </row>
        <row r="305">
          <cell r="AH305" t="str">
            <v>流心榴莲饼（糕点）</v>
          </cell>
        </row>
        <row r="305">
          <cell r="AN305" t="str">
            <v>200克（50克X4）/袋</v>
          </cell>
        </row>
        <row r="305">
          <cell r="AS305">
            <v>45261</v>
          </cell>
        </row>
        <row r="305">
          <cell r="AZ305" t="str">
            <v>广东通驿高速公路服务区有限公司封开服务区北区</v>
          </cell>
          <cell r="BA305" t="str">
            <v>封开县长岗镇周黎村</v>
          </cell>
        </row>
        <row r="305">
          <cell r="BL305" t="str">
            <v>榴莲西施和图形</v>
          </cell>
        </row>
        <row r="306">
          <cell r="B306" t="str">
            <v>糕点</v>
          </cell>
          <cell r="C306" t="str">
            <v>糕点</v>
          </cell>
          <cell r="D306" t="str">
            <v>糕点</v>
          </cell>
          <cell r="E306" t="str">
            <v>糕点</v>
          </cell>
        </row>
        <row r="306">
          <cell r="G306" t="str">
            <v>XBJ24441225604630488ZX</v>
          </cell>
        </row>
        <row r="306">
          <cell r="V306" t="str">
            <v>流通</v>
          </cell>
        </row>
        <row r="306">
          <cell r="AC306" t="str">
            <v>广东广迪发食品有限公司</v>
          </cell>
          <cell r="AD306" t="str">
            <v>广东省佛山市南海区丹灶镇五金工业区瑞金路8号潘其新厂房（车间）二层</v>
          </cell>
        </row>
        <row r="306">
          <cell r="AH306" t="str">
            <v>流心榴莲饼（糕点）</v>
          </cell>
        </row>
        <row r="306">
          <cell r="AN306" t="str">
            <v>200克（50克X4）/袋</v>
          </cell>
        </row>
        <row r="306">
          <cell r="AS306">
            <v>45261</v>
          </cell>
        </row>
        <row r="306">
          <cell r="AZ306" t="str">
            <v>广东通驿高速公路服务区有限公司封开服务区北区</v>
          </cell>
          <cell r="BA306" t="str">
            <v>封开县长岗镇周黎村</v>
          </cell>
        </row>
        <row r="306">
          <cell r="BL306" t="str">
            <v>榴莲西施和图形</v>
          </cell>
        </row>
        <row r="307">
          <cell r="B307" t="str">
            <v>糕点</v>
          </cell>
          <cell r="C307" t="str">
            <v>糕点</v>
          </cell>
          <cell r="D307" t="str">
            <v>糕点</v>
          </cell>
          <cell r="E307" t="str">
            <v>糕点</v>
          </cell>
        </row>
        <row r="307">
          <cell r="G307" t="str">
            <v>XBJ24441225604630488ZX</v>
          </cell>
        </row>
        <row r="307">
          <cell r="V307" t="str">
            <v>流通</v>
          </cell>
        </row>
        <row r="307">
          <cell r="AC307" t="str">
            <v>广东广迪发食品有限公司</v>
          </cell>
          <cell r="AD307" t="str">
            <v>广东省佛山市南海区丹灶镇五金工业区瑞金路8号潘其新厂房（车间）二层</v>
          </cell>
        </row>
        <row r="307">
          <cell r="AH307" t="str">
            <v>流心榴莲饼（糕点）</v>
          </cell>
        </row>
        <row r="307">
          <cell r="AN307" t="str">
            <v>200克（50克X4）/袋</v>
          </cell>
        </row>
        <row r="307">
          <cell r="AS307">
            <v>45261</v>
          </cell>
        </row>
        <row r="307">
          <cell r="AZ307" t="str">
            <v>广东通驿高速公路服务区有限公司封开服务区北区</v>
          </cell>
          <cell r="BA307" t="str">
            <v>封开县长岗镇周黎村</v>
          </cell>
        </row>
        <row r="307">
          <cell r="BL307" t="str">
            <v>榴莲西施和图形</v>
          </cell>
        </row>
        <row r="308">
          <cell r="B308" t="str">
            <v>糕点</v>
          </cell>
          <cell r="C308" t="str">
            <v>糕点</v>
          </cell>
          <cell r="D308" t="str">
            <v>糕点</v>
          </cell>
          <cell r="E308" t="str">
            <v>糕点</v>
          </cell>
        </row>
        <row r="308">
          <cell r="G308" t="str">
            <v>XBJ24441225604630488ZX</v>
          </cell>
        </row>
        <row r="308">
          <cell r="V308" t="str">
            <v>流通</v>
          </cell>
        </row>
        <row r="308">
          <cell r="AC308" t="str">
            <v>广东广迪发食品有限公司</v>
          </cell>
          <cell r="AD308" t="str">
            <v>广东省佛山市南海区丹灶镇五金工业区瑞金路8号潘其新厂房（车间）二层</v>
          </cell>
        </row>
        <row r="308">
          <cell r="AH308" t="str">
            <v>流心榴莲饼（糕点）</v>
          </cell>
        </row>
        <row r="308">
          <cell r="AN308" t="str">
            <v>200克（50克X4）/袋</v>
          </cell>
        </row>
        <row r="308">
          <cell r="AS308">
            <v>45261</v>
          </cell>
        </row>
        <row r="308">
          <cell r="AZ308" t="str">
            <v>广东通驿高速公路服务区有限公司封开服务区北区</v>
          </cell>
          <cell r="BA308" t="str">
            <v>封开县长岗镇周黎村</v>
          </cell>
        </row>
        <row r="308">
          <cell r="BL308" t="str">
            <v>榴莲西施和图形</v>
          </cell>
        </row>
        <row r="309">
          <cell r="B309" t="str">
            <v>糕点</v>
          </cell>
          <cell r="C309" t="str">
            <v>糕点</v>
          </cell>
          <cell r="D309" t="str">
            <v>糕点</v>
          </cell>
          <cell r="E309" t="str">
            <v>糕点</v>
          </cell>
        </row>
        <row r="309">
          <cell r="G309" t="str">
            <v>XBJ24441225604630488ZX</v>
          </cell>
        </row>
        <row r="309">
          <cell r="V309" t="str">
            <v>流通</v>
          </cell>
        </row>
        <row r="309">
          <cell r="AC309" t="str">
            <v>广东广迪发食品有限公司</v>
          </cell>
          <cell r="AD309" t="str">
            <v>广东省佛山市南海区丹灶镇五金工业区瑞金路8号潘其新厂房（车间）二层</v>
          </cell>
        </row>
        <row r="309">
          <cell r="AH309" t="str">
            <v>流心榴莲饼（糕点）</v>
          </cell>
        </row>
        <row r="309">
          <cell r="AN309" t="str">
            <v>200克（50克X4）/袋</v>
          </cell>
        </row>
        <row r="309">
          <cell r="AS309">
            <v>45261</v>
          </cell>
        </row>
        <row r="309">
          <cell r="AZ309" t="str">
            <v>广东通驿高速公路服务区有限公司封开服务区北区</v>
          </cell>
          <cell r="BA309" t="str">
            <v>封开县长岗镇周黎村</v>
          </cell>
        </row>
        <row r="309">
          <cell r="BL309" t="str">
            <v>榴莲西施和图形</v>
          </cell>
        </row>
        <row r="310">
          <cell r="B310" t="str">
            <v>糕点</v>
          </cell>
          <cell r="C310" t="str">
            <v>糕点</v>
          </cell>
          <cell r="D310" t="str">
            <v>糕点</v>
          </cell>
          <cell r="E310" t="str">
            <v>糕点</v>
          </cell>
        </row>
        <row r="310">
          <cell r="G310" t="str">
            <v>XBJ24441225604630488ZX</v>
          </cell>
        </row>
        <row r="310">
          <cell r="V310" t="str">
            <v>流通</v>
          </cell>
        </row>
        <row r="310">
          <cell r="AC310" t="str">
            <v>广东广迪发食品有限公司</v>
          </cell>
          <cell r="AD310" t="str">
            <v>广东省佛山市南海区丹灶镇五金工业区瑞金路8号潘其新厂房（车间）二层</v>
          </cell>
        </row>
        <row r="310">
          <cell r="AH310" t="str">
            <v>流心榴莲饼（糕点）</v>
          </cell>
        </row>
        <row r="310">
          <cell r="AN310" t="str">
            <v>200克（50克X4）/袋</v>
          </cell>
        </row>
        <row r="310">
          <cell r="AS310">
            <v>45261</v>
          </cell>
        </row>
        <row r="310">
          <cell r="AZ310" t="str">
            <v>广东通驿高速公路服务区有限公司封开服务区北区</v>
          </cell>
          <cell r="BA310" t="str">
            <v>封开县长岗镇周黎村</v>
          </cell>
        </row>
        <row r="310">
          <cell r="BL310" t="str">
            <v>榴莲西施和图形</v>
          </cell>
        </row>
        <row r="311">
          <cell r="B311" t="str">
            <v>糕点</v>
          </cell>
          <cell r="C311" t="str">
            <v>糕点</v>
          </cell>
          <cell r="D311" t="str">
            <v>糕点</v>
          </cell>
          <cell r="E311" t="str">
            <v>糕点</v>
          </cell>
        </row>
        <row r="311">
          <cell r="G311" t="str">
            <v>XBJ24441225604630488ZX</v>
          </cell>
        </row>
        <row r="311">
          <cell r="V311" t="str">
            <v>流通</v>
          </cell>
        </row>
        <row r="311">
          <cell r="AC311" t="str">
            <v>广东广迪发食品有限公司</v>
          </cell>
          <cell r="AD311" t="str">
            <v>广东省佛山市南海区丹灶镇五金工业区瑞金路8号潘其新厂房（车间）二层</v>
          </cell>
        </row>
        <row r="311">
          <cell r="AH311" t="str">
            <v>流心榴莲饼（糕点）</v>
          </cell>
        </row>
        <row r="311">
          <cell r="AN311" t="str">
            <v>200克（50克X4）/袋</v>
          </cell>
        </row>
        <row r="311">
          <cell r="AS311">
            <v>45261</v>
          </cell>
        </row>
        <row r="311">
          <cell r="AZ311" t="str">
            <v>广东通驿高速公路服务区有限公司封开服务区北区</v>
          </cell>
          <cell r="BA311" t="str">
            <v>封开县长岗镇周黎村</v>
          </cell>
        </row>
        <row r="311">
          <cell r="BL311" t="str">
            <v>榴莲西施和图形</v>
          </cell>
        </row>
        <row r="312">
          <cell r="B312" t="str">
            <v>糕点</v>
          </cell>
          <cell r="C312" t="str">
            <v>糕点</v>
          </cell>
          <cell r="D312" t="str">
            <v>糕点</v>
          </cell>
          <cell r="E312" t="str">
            <v>糕点</v>
          </cell>
        </row>
        <row r="312">
          <cell r="G312" t="str">
            <v>XBJ24441225604630488ZX</v>
          </cell>
        </row>
        <row r="312">
          <cell r="V312" t="str">
            <v>流通</v>
          </cell>
        </row>
        <row r="312">
          <cell r="AC312" t="str">
            <v>广东广迪发食品有限公司</v>
          </cell>
          <cell r="AD312" t="str">
            <v>广东省佛山市南海区丹灶镇五金工业区瑞金路8号潘其新厂房（车间）二层</v>
          </cell>
        </row>
        <row r="312">
          <cell r="AH312" t="str">
            <v>流心榴莲饼（糕点）</v>
          </cell>
        </row>
        <row r="312">
          <cell r="AN312" t="str">
            <v>200克（50克X4）/袋</v>
          </cell>
        </row>
        <row r="312">
          <cell r="AS312">
            <v>45261</v>
          </cell>
        </row>
        <row r="312">
          <cell r="AZ312" t="str">
            <v>广东通驿高速公路服务区有限公司封开服务区北区</v>
          </cell>
          <cell r="BA312" t="str">
            <v>封开县长岗镇周黎村</v>
          </cell>
        </row>
        <row r="312">
          <cell r="BL312" t="str">
            <v>榴莲西施和图形</v>
          </cell>
        </row>
        <row r="313">
          <cell r="B313" t="str">
            <v>糕点</v>
          </cell>
          <cell r="C313" t="str">
            <v>糕点</v>
          </cell>
          <cell r="D313" t="str">
            <v>糕点</v>
          </cell>
          <cell r="E313" t="str">
            <v>糕点</v>
          </cell>
        </row>
        <row r="313">
          <cell r="G313" t="str">
            <v>XBJ24441225604630488ZX</v>
          </cell>
        </row>
        <row r="313">
          <cell r="V313" t="str">
            <v>流通</v>
          </cell>
        </row>
        <row r="313">
          <cell r="AC313" t="str">
            <v>广东广迪发食品有限公司</v>
          </cell>
          <cell r="AD313" t="str">
            <v>广东省佛山市南海区丹灶镇五金工业区瑞金路8号潘其新厂房（车间）二层</v>
          </cell>
        </row>
        <row r="313">
          <cell r="AH313" t="str">
            <v>流心榴莲饼（糕点）</v>
          </cell>
        </row>
        <row r="313">
          <cell r="AN313" t="str">
            <v>200克（50克X4）/袋</v>
          </cell>
        </row>
        <row r="313">
          <cell r="AS313">
            <v>45261</v>
          </cell>
        </row>
        <row r="313">
          <cell r="AZ313" t="str">
            <v>广东通驿高速公路服务区有限公司封开服务区北区</v>
          </cell>
          <cell r="BA313" t="str">
            <v>封开县长岗镇周黎村</v>
          </cell>
        </row>
        <row r="313">
          <cell r="BL313" t="str">
            <v>榴莲西施和图形</v>
          </cell>
        </row>
        <row r="314">
          <cell r="B314" t="str">
            <v>糕点</v>
          </cell>
          <cell r="C314" t="str">
            <v>糕点</v>
          </cell>
          <cell r="D314" t="str">
            <v>糕点</v>
          </cell>
          <cell r="E314" t="str">
            <v>糕点</v>
          </cell>
        </row>
        <row r="314">
          <cell r="G314" t="str">
            <v>XBJ24441225604630488ZX</v>
          </cell>
        </row>
        <row r="314">
          <cell r="V314" t="str">
            <v>流通</v>
          </cell>
        </row>
        <row r="314">
          <cell r="AC314" t="str">
            <v>广东广迪发食品有限公司</v>
          </cell>
          <cell r="AD314" t="str">
            <v>广东省佛山市南海区丹灶镇五金工业区瑞金路8号潘其新厂房（车间）二层</v>
          </cell>
        </row>
        <row r="314">
          <cell r="AH314" t="str">
            <v>流心榴莲饼（糕点）</v>
          </cell>
        </row>
        <row r="314">
          <cell r="AN314" t="str">
            <v>200克（50克X4）/袋</v>
          </cell>
        </row>
        <row r="314">
          <cell r="AS314">
            <v>45261</v>
          </cell>
        </row>
        <row r="314">
          <cell r="AZ314" t="str">
            <v>广东通驿高速公路服务区有限公司封开服务区北区</v>
          </cell>
          <cell r="BA314" t="str">
            <v>封开县长岗镇周黎村</v>
          </cell>
        </row>
        <row r="314">
          <cell r="BL314" t="str">
            <v>榴莲西施和图形</v>
          </cell>
        </row>
        <row r="315">
          <cell r="B315" t="str">
            <v>糕点</v>
          </cell>
          <cell r="C315" t="str">
            <v>糕点</v>
          </cell>
          <cell r="D315" t="str">
            <v>糕点</v>
          </cell>
          <cell r="E315" t="str">
            <v>糕点</v>
          </cell>
        </row>
        <row r="315">
          <cell r="G315" t="str">
            <v>XBJ24441225604630488ZX</v>
          </cell>
        </row>
        <row r="315">
          <cell r="V315" t="str">
            <v>流通</v>
          </cell>
        </row>
        <row r="315">
          <cell r="AC315" t="str">
            <v>广东广迪发食品有限公司</v>
          </cell>
          <cell r="AD315" t="str">
            <v>广东省佛山市南海区丹灶镇五金工业区瑞金路8号潘其新厂房（车间）二层</v>
          </cell>
        </row>
        <row r="315">
          <cell r="AH315" t="str">
            <v>流心榴莲饼（糕点）</v>
          </cell>
        </row>
        <row r="315">
          <cell r="AN315" t="str">
            <v>200克（50克X4）/袋</v>
          </cell>
        </row>
        <row r="315">
          <cell r="AS315">
            <v>45261</v>
          </cell>
        </row>
        <row r="315">
          <cell r="AZ315" t="str">
            <v>广东通驿高速公路服务区有限公司封开服务区北区</v>
          </cell>
          <cell r="BA315" t="str">
            <v>封开县长岗镇周黎村</v>
          </cell>
        </row>
        <row r="315">
          <cell r="BL315" t="str">
            <v>榴莲西施和图形</v>
          </cell>
        </row>
        <row r="316">
          <cell r="B316" t="str">
            <v>糕点</v>
          </cell>
          <cell r="C316" t="str">
            <v>糕点</v>
          </cell>
          <cell r="D316" t="str">
            <v>糕点</v>
          </cell>
          <cell r="E316" t="str">
            <v>糕点</v>
          </cell>
        </row>
        <row r="316">
          <cell r="G316" t="str">
            <v>XBJ24441225604630488ZX</v>
          </cell>
        </row>
        <row r="316">
          <cell r="V316" t="str">
            <v>流通</v>
          </cell>
        </row>
        <row r="316">
          <cell r="AC316" t="str">
            <v>广东广迪发食品有限公司</v>
          </cell>
          <cell r="AD316" t="str">
            <v>广东省佛山市南海区丹灶镇五金工业区瑞金路8号潘其新厂房（车间）二层</v>
          </cell>
        </row>
        <row r="316">
          <cell r="AH316" t="str">
            <v>流心榴莲饼（糕点）</v>
          </cell>
        </row>
        <row r="316">
          <cell r="AN316" t="str">
            <v>200克（50克X4）/袋</v>
          </cell>
        </row>
        <row r="316">
          <cell r="AS316">
            <v>45261</v>
          </cell>
        </row>
        <row r="316">
          <cell r="AZ316" t="str">
            <v>广东通驿高速公路服务区有限公司封开服务区北区</v>
          </cell>
          <cell r="BA316" t="str">
            <v>封开县长岗镇周黎村</v>
          </cell>
        </row>
        <row r="316">
          <cell r="BL316" t="str">
            <v>榴莲西施和图形</v>
          </cell>
        </row>
        <row r="317">
          <cell r="B317" t="str">
            <v>糕点</v>
          </cell>
          <cell r="C317" t="str">
            <v>糕点</v>
          </cell>
          <cell r="D317" t="str">
            <v>糕点</v>
          </cell>
          <cell r="E317" t="str">
            <v>糕点</v>
          </cell>
        </row>
        <row r="317">
          <cell r="G317" t="str">
            <v>XBJ24441225604630488ZX</v>
          </cell>
        </row>
        <row r="317">
          <cell r="V317" t="str">
            <v>流通</v>
          </cell>
        </row>
        <row r="317">
          <cell r="AC317" t="str">
            <v>广东广迪发食品有限公司</v>
          </cell>
          <cell r="AD317" t="str">
            <v>广东省佛山市南海区丹灶镇五金工业区瑞金路8号潘其新厂房（车间）二层</v>
          </cell>
        </row>
        <row r="317">
          <cell r="AH317" t="str">
            <v>流心榴莲饼（糕点）</v>
          </cell>
        </row>
        <row r="317">
          <cell r="AN317" t="str">
            <v>200克（50克X4）/袋</v>
          </cell>
        </row>
        <row r="317">
          <cell r="AS317">
            <v>45261</v>
          </cell>
        </row>
        <row r="317">
          <cell r="AZ317" t="str">
            <v>广东通驿高速公路服务区有限公司封开服务区北区</v>
          </cell>
          <cell r="BA317" t="str">
            <v>封开县长岗镇周黎村</v>
          </cell>
        </row>
        <row r="317">
          <cell r="BL317" t="str">
            <v>榴莲西施和图形</v>
          </cell>
        </row>
        <row r="318">
          <cell r="B318" t="str">
            <v>糕点</v>
          </cell>
          <cell r="C318" t="str">
            <v>糕点</v>
          </cell>
          <cell r="D318" t="str">
            <v>糕点</v>
          </cell>
          <cell r="E318" t="str">
            <v>糕点</v>
          </cell>
        </row>
        <row r="318">
          <cell r="G318" t="str">
            <v>XBJ24441225604630488ZX</v>
          </cell>
        </row>
        <row r="318">
          <cell r="V318" t="str">
            <v>流通</v>
          </cell>
        </row>
        <row r="318">
          <cell r="AC318" t="str">
            <v>广东广迪发食品有限公司</v>
          </cell>
          <cell r="AD318" t="str">
            <v>广东省佛山市南海区丹灶镇五金工业区瑞金路8号潘其新厂房（车间）二层</v>
          </cell>
        </row>
        <row r="318">
          <cell r="AH318" t="str">
            <v>流心榴莲饼（糕点）</v>
          </cell>
        </row>
        <row r="318">
          <cell r="AN318" t="str">
            <v>200克（50克X4）/袋</v>
          </cell>
        </row>
        <row r="318">
          <cell r="AS318">
            <v>45261</v>
          </cell>
        </row>
        <row r="318">
          <cell r="AZ318" t="str">
            <v>广东通驿高速公路服务区有限公司封开服务区北区</v>
          </cell>
          <cell r="BA318" t="str">
            <v>封开县长岗镇周黎村</v>
          </cell>
        </row>
        <row r="318">
          <cell r="BL318" t="str">
            <v>榴莲西施和图形</v>
          </cell>
        </row>
        <row r="319">
          <cell r="B319" t="str">
            <v>糕点</v>
          </cell>
          <cell r="C319" t="str">
            <v>糕点</v>
          </cell>
          <cell r="D319" t="str">
            <v>糕点</v>
          </cell>
          <cell r="E319" t="str">
            <v>糕点</v>
          </cell>
        </row>
        <row r="319">
          <cell r="G319" t="str">
            <v>XBJ24441225604630488ZX</v>
          </cell>
        </row>
        <row r="319">
          <cell r="V319" t="str">
            <v>流通</v>
          </cell>
        </row>
        <row r="319">
          <cell r="AC319" t="str">
            <v>广东广迪发食品有限公司</v>
          </cell>
          <cell r="AD319" t="str">
            <v>广东省佛山市南海区丹灶镇五金工业区瑞金路8号潘其新厂房（车间）二层</v>
          </cell>
        </row>
        <row r="319">
          <cell r="AH319" t="str">
            <v>流心榴莲饼（糕点）</v>
          </cell>
        </row>
        <row r="319">
          <cell r="AN319" t="str">
            <v>200克（50克X4）/袋</v>
          </cell>
        </row>
        <row r="319">
          <cell r="AS319">
            <v>45261</v>
          </cell>
        </row>
        <row r="319">
          <cell r="AZ319" t="str">
            <v>广东通驿高速公路服务区有限公司封开服务区北区</v>
          </cell>
          <cell r="BA319" t="str">
            <v>封开县长岗镇周黎村</v>
          </cell>
        </row>
        <row r="319">
          <cell r="BL319" t="str">
            <v>榴莲西施和图形</v>
          </cell>
        </row>
        <row r="320">
          <cell r="B320" t="str">
            <v>肉制品</v>
          </cell>
          <cell r="C320" t="str">
            <v>熟肉制品</v>
          </cell>
          <cell r="D320" t="str">
            <v>酱卤肉制品</v>
          </cell>
          <cell r="E320" t="str">
            <v>酱卤肉制品</v>
          </cell>
        </row>
        <row r="320">
          <cell r="G320" t="str">
            <v>XBJ24441225604630490ZX</v>
          </cell>
        </row>
        <row r="320">
          <cell r="V320" t="str">
            <v>流通</v>
          </cell>
        </row>
        <row r="320">
          <cell r="AC320" t="str">
            <v>重庆市曾巧食品有限公司</v>
          </cell>
          <cell r="AD320" t="str">
            <v>重庆市合川区龙市镇龙腾大道7号</v>
          </cell>
        </row>
        <row r="320">
          <cell r="AH320" t="str">
            <v>山椒凤爪（辐照食品）</v>
          </cell>
        </row>
        <row r="320">
          <cell r="AN320" t="str">
            <v>120克/袋</v>
          </cell>
        </row>
        <row r="320">
          <cell r="AS320">
            <v>45180</v>
          </cell>
        </row>
        <row r="320">
          <cell r="AZ320" t="str">
            <v>广东通驿高速公路服务区有限公司封开服务区北区</v>
          </cell>
          <cell r="BA320" t="str">
            <v>封开县长岗镇周黎村</v>
          </cell>
        </row>
        <row r="320">
          <cell r="BL320" t="str">
            <v>乖媳妇</v>
          </cell>
        </row>
        <row r="321">
          <cell r="B321" t="str">
            <v>肉制品</v>
          </cell>
          <cell r="C321" t="str">
            <v>熟肉制品</v>
          </cell>
          <cell r="D321" t="str">
            <v>酱卤肉制品</v>
          </cell>
          <cell r="E321" t="str">
            <v>酱卤肉制品</v>
          </cell>
        </row>
        <row r="321">
          <cell r="G321" t="str">
            <v>XBJ24441225604630490ZX</v>
          </cell>
        </row>
        <row r="321">
          <cell r="V321" t="str">
            <v>流通</v>
          </cell>
        </row>
        <row r="321">
          <cell r="AC321" t="str">
            <v>重庆市曾巧食品有限公司</v>
          </cell>
          <cell r="AD321" t="str">
            <v>重庆市合川区龙市镇龙腾大道7号</v>
          </cell>
        </row>
        <row r="321">
          <cell r="AH321" t="str">
            <v>山椒凤爪（辐照食品）</v>
          </cell>
        </row>
        <row r="321">
          <cell r="AN321" t="str">
            <v>120克/袋</v>
          </cell>
        </row>
        <row r="321">
          <cell r="AS321">
            <v>45180</v>
          </cell>
        </row>
        <row r="321">
          <cell r="AZ321" t="str">
            <v>广东通驿高速公路服务区有限公司封开服务区北区</v>
          </cell>
          <cell r="BA321" t="str">
            <v>封开县长岗镇周黎村</v>
          </cell>
        </row>
        <row r="321">
          <cell r="BL321" t="str">
            <v>乖媳妇</v>
          </cell>
        </row>
        <row r="322">
          <cell r="B322" t="str">
            <v>肉制品</v>
          </cell>
          <cell r="C322" t="str">
            <v>熟肉制品</v>
          </cell>
          <cell r="D322" t="str">
            <v>酱卤肉制品</v>
          </cell>
          <cell r="E322" t="str">
            <v>酱卤肉制品</v>
          </cell>
        </row>
        <row r="322">
          <cell r="G322" t="str">
            <v>XBJ24441225604630490ZX</v>
          </cell>
        </row>
        <row r="322">
          <cell r="V322" t="str">
            <v>流通</v>
          </cell>
        </row>
        <row r="322">
          <cell r="AC322" t="str">
            <v>重庆市曾巧食品有限公司</v>
          </cell>
          <cell r="AD322" t="str">
            <v>重庆市合川区龙市镇龙腾大道7号</v>
          </cell>
        </row>
        <row r="322">
          <cell r="AH322" t="str">
            <v>山椒凤爪（辐照食品）</v>
          </cell>
        </row>
        <row r="322">
          <cell r="AN322" t="str">
            <v>120克/袋</v>
          </cell>
        </row>
        <row r="322">
          <cell r="AS322">
            <v>45180</v>
          </cell>
        </row>
        <row r="322">
          <cell r="AZ322" t="str">
            <v>广东通驿高速公路服务区有限公司封开服务区北区</v>
          </cell>
          <cell r="BA322" t="str">
            <v>封开县长岗镇周黎村</v>
          </cell>
        </row>
        <row r="322">
          <cell r="BL322" t="str">
            <v>乖媳妇</v>
          </cell>
        </row>
        <row r="323">
          <cell r="B323" t="str">
            <v>肉制品</v>
          </cell>
          <cell r="C323" t="str">
            <v>熟肉制品</v>
          </cell>
          <cell r="D323" t="str">
            <v>酱卤肉制品</v>
          </cell>
          <cell r="E323" t="str">
            <v>酱卤肉制品</v>
          </cell>
        </row>
        <row r="323">
          <cell r="G323" t="str">
            <v>XBJ24441225604630490ZX</v>
          </cell>
        </row>
        <row r="323">
          <cell r="V323" t="str">
            <v>流通</v>
          </cell>
        </row>
        <row r="323">
          <cell r="AC323" t="str">
            <v>重庆市曾巧食品有限公司</v>
          </cell>
          <cell r="AD323" t="str">
            <v>重庆市合川区龙市镇龙腾大道7号</v>
          </cell>
        </row>
        <row r="323">
          <cell r="AH323" t="str">
            <v>山椒凤爪（辐照食品）</v>
          </cell>
        </row>
        <row r="323">
          <cell r="AN323" t="str">
            <v>120克/袋</v>
          </cell>
        </row>
        <row r="323">
          <cell r="AS323">
            <v>45180</v>
          </cell>
        </row>
        <row r="323">
          <cell r="AZ323" t="str">
            <v>广东通驿高速公路服务区有限公司封开服务区北区</v>
          </cell>
          <cell r="BA323" t="str">
            <v>封开县长岗镇周黎村</v>
          </cell>
        </row>
        <row r="323">
          <cell r="BL323" t="str">
            <v>乖媳妇</v>
          </cell>
        </row>
        <row r="324">
          <cell r="B324" t="str">
            <v>肉制品</v>
          </cell>
          <cell r="C324" t="str">
            <v>熟肉制品</v>
          </cell>
          <cell r="D324" t="str">
            <v>酱卤肉制品</v>
          </cell>
          <cell r="E324" t="str">
            <v>酱卤肉制品</v>
          </cell>
        </row>
        <row r="324">
          <cell r="G324" t="str">
            <v>XBJ24441225604630490ZX</v>
          </cell>
        </row>
        <row r="324">
          <cell r="V324" t="str">
            <v>流通</v>
          </cell>
        </row>
        <row r="324">
          <cell r="AC324" t="str">
            <v>重庆市曾巧食品有限公司</v>
          </cell>
          <cell r="AD324" t="str">
            <v>重庆市合川区龙市镇龙腾大道7号</v>
          </cell>
        </row>
        <row r="324">
          <cell r="AH324" t="str">
            <v>山椒凤爪（辐照食品）</v>
          </cell>
        </row>
        <row r="324">
          <cell r="AN324" t="str">
            <v>120克/袋</v>
          </cell>
        </row>
        <row r="324">
          <cell r="AS324">
            <v>45180</v>
          </cell>
        </row>
        <row r="324">
          <cell r="AZ324" t="str">
            <v>广东通驿高速公路服务区有限公司封开服务区北区</v>
          </cell>
          <cell r="BA324" t="str">
            <v>封开县长岗镇周黎村</v>
          </cell>
        </row>
        <row r="324">
          <cell r="BL324" t="str">
            <v>乖媳妇</v>
          </cell>
        </row>
        <row r="325">
          <cell r="B325" t="str">
            <v>肉制品</v>
          </cell>
          <cell r="C325" t="str">
            <v>熟肉制品</v>
          </cell>
          <cell r="D325" t="str">
            <v>酱卤肉制品</v>
          </cell>
          <cell r="E325" t="str">
            <v>酱卤肉制品</v>
          </cell>
        </row>
        <row r="325">
          <cell r="G325" t="str">
            <v>XBJ24441225604630490ZX</v>
          </cell>
        </row>
        <row r="325">
          <cell r="V325" t="str">
            <v>流通</v>
          </cell>
        </row>
        <row r="325">
          <cell r="AC325" t="str">
            <v>重庆市曾巧食品有限公司</v>
          </cell>
          <cell r="AD325" t="str">
            <v>重庆市合川区龙市镇龙腾大道7号</v>
          </cell>
        </row>
        <row r="325">
          <cell r="AH325" t="str">
            <v>山椒凤爪（辐照食品）</v>
          </cell>
        </row>
        <row r="325">
          <cell r="AN325" t="str">
            <v>120克/袋</v>
          </cell>
        </row>
        <row r="325">
          <cell r="AS325">
            <v>45180</v>
          </cell>
        </row>
        <row r="325">
          <cell r="AZ325" t="str">
            <v>广东通驿高速公路服务区有限公司封开服务区北区</v>
          </cell>
          <cell r="BA325" t="str">
            <v>封开县长岗镇周黎村</v>
          </cell>
        </row>
        <row r="325">
          <cell r="BL325" t="str">
            <v>乖媳妇</v>
          </cell>
        </row>
        <row r="326">
          <cell r="B326" t="str">
            <v>肉制品</v>
          </cell>
          <cell r="C326" t="str">
            <v>熟肉制品</v>
          </cell>
          <cell r="D326" t="str">
            <v>酱卤肉制品</v>
          </cell>
          <cell r="E326" t="str">
            <v>酱卤肉制品</v>
          </cell>
        </row>
        <row r="326">
          <cell r="G326" t="str">
            <v>XBJ24441225604630490ZX</v>
          </cell>
        </row>
        <row r="326">
          <cell r="V326" t="str">
            <v>流通</v>
          </cell>
        </row>
        <row r="326">
          <cell r="AC326" t="str">
            <v>重庆市曾巧食品有限公司</v>
          </cell>
          <cell r="AD326" t="str">
            <v>重庆市合川区龙市镇龙腾大道7号</v>
          </cell>
        </row>
        <row r="326">
          <cell r="AH326" t="str">
            <v>山椒凤爪（辐照食品）</v>
          </cell>
        </row>
        <row r="326">
          <cell r="AN326" t="str">
            <v>120克/袋</v>
          </cell>
        </row>
        <row r="326">
          <cell r="AS326">
            <v>45180</v>
          </cell>
        </row>
        <row r="326">
          <cell r="AZ326" t="str">
            <v>广东通驿高速公路服务区有限公司封开服务区北区</v>
          </cell>
          <cell r="BA326" t="str">
            <v>封开县长岗镇周黎村</v>
          </cell>
        </row>
        <row r="326">
          <cell r="BL326" t="str">
            <v>乖媳妇</v>
          </cell>
        </row>
        <row r="327">
          <cell r="B327" t="str">
            <v>肉制品</v>
          </cell>
          <cell r="C327" t="str">
            <v>熟肉制品</v>
          </cell>
          <cell r="D327" t="str">
            <v>酱卤肉制品</v>
          </cell>
          <cell r="E327" t="str">
            <v>酱卤肉制品</v>
          </cell>
        </row>
        <row r="327">
          <cell r="G327" t="str">
            <v>XBJ24441225604630490ZX</v>
          </cell>
        </row>
        <row r="327">
          <cell r="V327" t="str">
            <v>流通</v>
          </cell>
        </row>
        <row r="327">
          <cell r="AC327" t="str">
            <v>重庆市曾巧食品有限公司</v>
          </cell>
          <cell r="AD327" t="str">
            <v>重庆市合川区龙市镇龙腾大道7号</v>
          </cell>
        </row>
        <row r="327">
          <cell r="AH327" t="str">
            <v>山椒凤爪（辐照食品）</v>
          </cell>
        </row>
        <row r="327">
          <cell r="AN327" t="str">
            <v>120克/袋</v>
          </cell>
        </row>
        <row r="327">
          <cell r="AS327">
            <v>45180</v>
          </cell>
        </row>
        <row r="327">
          <cell r="AZ327" t="str">
            <v>广东通驿高速公路服务区有限公司封开服务区北区</v>
          </cell>
          <cell r="BA327" t="str">
            <v>封开县长岗镇周黎村</v>
          </cell>
        </row>
        <row r="327">
          <cell r="BL327" t="str">
            <v>乖媳妇</v>
          </cell>
        </row>
        <row r="328">
          <cell r="B328" t="str">
            <v>肉制品</v>
          </cell>
          <cell r="C328" t="str">
            <v>熟肉制品</v>
          </cell>
          <cell r="D328" t="str">
            <v>酱卤肉制品</v>
          </cell>
          <cell r="E328" t="str">
            <v>酱卤肉制品</v>
          </cell>
        </row>
        <row r="328">
          <cell r="G328" t="str">
            <v>XBJ24441225604630490ZX</v>
          </cell>
        </row>
        <row r="328">
          <cell r="V328" t="str">
            <v>流通</v>
          </cell>
        </row>
        <row r="328">
          <cell r="AC328" t="str">
            <v>重庆市曾巧食品有限公司</v>
          </cell>
          <cell r="AD328" t="str">
            <v>重庆市合川区龙市镇龙腾大道7号</v>
          </cell>
        </row>
        <row r="328">
          <cell r="AH328" t="str">
            <v>山椒凤爪（辐照食品）</v>
          </cell>
        </row>
        <row r="328">
          <cell r="AN328" t="str">
            <v>120克/袋</v>
          </cell>
        </row>
        <row r="328">
          <cell r="AS328">
            <v>45180</v>
          </cell>
        </row>
        <row r="328">
          <cell r="AZ328" t="str">
            <v>广东通驿高速公路服务区有限公司封开服务区北区</v>
          </cell>
          <cell r="BA328" t="str">
            <v>封开县长岗镇周黎村</v>
          </cell>
        </row>
        <row r="328">
          <cell r="BL328" t="str">
            <v>乖媳妇</v>
          </cell>
        </row>
        <row r="329">
          <cell r="B329" t="str">
            <v>肉制品</v>
          </cell>
          <cell r="C329" t="str">
            <v>熟肉制品</v>
          </cell>
          <cell r="D329" t="str">
            <v>酱卤肉制品</v>
          </cell>
          <cell r="E329" t="str">
            <v>酱卤肉制品</v>
          </cell>
        </row>
        <row r="329">
          <cell r="G329" t="str">
            <v>XBJ24441225604630490ZX</v>
          </cell>
        </row>
        <row r="329">
          <cell r="V329" t="str">
            <v>流通</v>
          </cell>
        </row>
        <row r="329">
          <cell r="AC329" t="str">
            <v>重庆市曾巧食品有限公司</v>
          </cell>
          <cell r="AD329" t="str">
            <v>重庆市合川区龙市镇龙腾大道7号</v>
          </cell>
        </row>
        <row r="329">
          <cell r="AH329" t="str">
            <v>山椒凤爪（辐照食品）</v>
          </cell>
        </row>
        <row r="329">
          <cell r="AN329" t="str">
            <v>120克/袋</v>
          </cell>
        </row>
        <row r="329">
          <cell r="AS329">
            <v>45180</v>
          </cell>
        </row>
        <row r="329">
          <cell r="AZ329" t="str">
            <v>广东通驿高速公路服务区有限公司封开服务区北区</v>
          </cell>
          <cell r="BA329" t="str">
            <v>封开县长岗镇周黎村</v>
          </cell>
        </row>
        <row r="329">
          <cell r="BL329" t="str">
            <v>乖媳妇</v>
          </cell>
        </row>
        <row r="330">
          <cell r="B330" t="str">
            <v>肉制品</v>
          </cell>
          <cell r="C330" t="str">
            <v>熟肉制品</v>
          </cell>
          <cell r="D330" t="str">
            <v>酱卤肉制品</v>
          </cell>
          <cell r="E330" t="str">
            <v>酱卤肉制品</v>
          </cell>
        </row>
        <row r="330">
          <cell r="G330" t="str">
            <v>XBJ24441225604630490ZX</v>
          </cell>
        </row>
        <row r="330">
          <cell r="V330" t="str">
            <v>流通</v>
          </cell>
        </row>
        <row r="330">
          <cell r="AC330" t="str">
            <v>重庆市曾巧食品有限公司</v>
          </cell>
          <cell r="AD330" t="str">
            <v>重庆市合川区龙市镇龙腾大道7号</v>
          </cell>
        </row>
        <row r="330">
          <cell r="AH330" t="str">
            <v>山椒凤爪（辐照食品）</v>
          </cell>
        </row>
        <row r="330">
          <cell r="AN330" t="str">
            <v>120克/袋</v>
          </cell>
        </row>
        <row r="330">
          <cell r="AS330">
            <v>45180</v>
          </cell>
        </row>
        <row r="330">
          <cell r="AZ330" t="str">
            <v>广东通驿高速公路服务区有限公司封开服务区北区</v>
          </cell>
          <cell r="BA330" t="str">
            <v>封开县长岗镇周黎村</v>
          </cell>
        </row>
        <row r="330">
          <cell r="BL330" t="str">
            <v>乖媳妇</v>
          </cell>
        </row>
        <row r="331">
          <cell r="B331" t="str">
            <v>肉制品</v>
          </cell>
          <cell r="C331" t="str">
            <v>熟肉制品</v>
          </cell>
          <cell r="D331" t="str">
            <v>酱卤肉制品</v>
          </cell>
          <cell r="E331" t="str">
            <v>酱卤肉制品</v>
          </cell>
        </row>
        <row r="331">
          <cell r="G331" t="str">
            <v>XBJ24441225604630490ZX</v>
          </cell>
        </row>
        <row r="331">
          <cell r="V331" t="str">
            <v>流通</v>
          </cell>
        </row>
        <row r="331">
          <cell r="AC331" t="str">
            <v>重庆市曾巧食品有限公司</v>
          </cell>
          <cell r="AD331" t="str">
            <v>重庆市合川区龙市镇龙腾大道7号</v>
          </cell>
        </row>
        <row r="331">
          <cell r="AH331" t="str">
            <v>山椒凤爪（辐照食品）</v>
          </cell>
        </row>
        <row r="331">
          <cell r="AN331" t="str">
            <v>120克/袋</v>
          </cell>
        </row>
        <row r="331">
          <cell r="AS331">
            <v>45180</v>
          </cell>
        </row>
        <row r="331">
          <cell r="AZ331" t="str">
            <v>广东通驿高速公路服务区有限公司封开服务区北区</v>
          </cell>
          <cell r="BA331" t="str">
            <v>封开县长岗镇周黎村</v>
          </cell>
        </row>
        <row r="331">
          <cell r="BL331" t="str">
            <v>乖媳妇</v>
          </cell>
        </row>
        <row r="332">
          <cell r="B332" t="str">
            <v>方便食品</v>
          </cell>
          <cell r="C332" t="str">
            <v>方便食品</v>
          </cell>
          <cell r="D332" t="str">
            <v>调味面制品</v>
          </cell>
          <cell r="E332" t="str">
            <v>调味面制品</v>
          </cell>
        </row>
        <row r="332">
          <cell r="G332" t="str">
            <v>XBJ24441225604630492ZX</v>
          </cell>
        </row>
        <row r="332">
          <cell r="V332" t="str">
            <v>流通</v>
          </cell>
        </row>
        <row r="332">
          <cell r="AC332" t="str">
            <v>湖北贤哥食品有限公司</v>
          </cell>
          <cell r="AD332" t="str">
            <v>湖北省仙桃市干河办事处仙桃大道西段38号</v>
          </cell>
        </row>
        <row r="332">
          <cell r="AH332" t="str">
            <v>名嘴1哥红烧素鱼片（调味面制品）</v>
          </cell>
        </row>
        <row r="332">
          <cell r="AN332" t="str">
            <v>101克/袋</v>
          </cell>
        </row>
        <row r="332">
          <cell r="AS332">
            <v>45262</v>
          </cell>
        </row>
        <row r="332">
          <cell r="AZ332" t="str">
            <v>广东通驿高速公路服务区有限公司封开服务区北区</v>
          </cell>
          <cell r="BA332" t="str">
            <v>封开县长岗镇周黎村</v>
          </cell>
        </row>
        <row r="332">
          <cell r="BL332" t="str">
            <v>贤哥和图形</v>
          </cell>
        </row>
        <row r="333">
          <cell r="B333" t="str">
            <v>方便食品</v>
          </cell>
          <cell r="C333" t="str">
            <v>方便食品</v>
          </cell>
          <cell r="D333" t="str">
            <v>调味面制品</v>
          </cell>
          <cell r="E333" t="str">
            <v>调味面制品</v>
          </cell>
        </row>
        <row r="333">
          <cell r="G333" t="str">
            <v>XBJ24441225604630492ZX</v>
          </cell>
        </row>
        <row r="333">
          <cell r="V333" t="str">
            <v>流通</v>
          </cell>
        </row>
        <row r="333">
          <cell r="AC333" t="str">
            <v>湖北贤哥食品有限公司</v>
          </cell>
          <cell r="AD333" t="str">
            <v>湖北省仙桃市干河办事处仙桃大道西段38号</v>
          </cell>
        </row>
        <row r="333">
          <cell r="AH333" t="str">
            <v>名嘴1哥红烧素鱼片（调味面制品）</v>
          </cell>
        </row>
        <row r="333">
          <cell r="AN333" t="str">
            <v>101克/袋</v>
          </cell>
        </row>
        <row r="333">
          <cell r="AS333">
            <v>45262</v>
          </cell>
        </row>
        <row r="333">
          <cell r="AZ333" t="str">
            <v>广东通驿高速公路服务区有限公司封开服务区北区</v>
          </cell>
          <cell r="BA333" t="str">
            <v>封开县长岗镇周黎村</v>
          </cell>
        </row>
        <row r="333">
          <cell r="BL333" t="str">
            <v>贤哥和图形</v>
          </cell>
        </row>
        <row r="334">
          <cell r="B334" t="str">
            <v>方便食品</v>
          </cell>
          <cell r="C334" t="str">
            <v>方便食品</v>
          </cell>
          <cell r="D334" t="str">
            <v>调味面制品</v>
          </cell>
          <cell r="E334" t="str">
            <v>调味面制品</v>
          </cell>
        </row>
        <row r="334">
          <cell r="G334" t="str">
            <v>XBJ24441225604630492ZX</v>
          </cell>
        </row>
        <row r="334">
          <cell r="V334" t="str">
            <v>流通</v>
          </cell>
        </row>
        <row r="334">
          <cell r="AC334" t="str">
            <v>湖北贤哥食品有限公司</v>
          </cell>
          <cell r="AD334" t="str">
            <v>湖北省仙桃市干河办事处仙桃大道西段38号</v>
          </cell>
        </row>
        <row r="334">
          <cell r="AH334" t="str">
            <v>名嘴1哥红烧素鱼片（调味面制品）</v>
          </cell>
        </row>
        <row r="334">
          <cell r="AN334" t="str">
            <v>101克/袋</v>
          </cell>
        </row>
        <row r="334">
          <cell r="AS334">
            <v>45262</v>
          </cell>
        </row>
        <row r="334">
          <cell r="AZ334" t="str">
            <v>广东通驿高速公路服务区有限公司封开服务区北区</v>
          </cell>
          <cell r="BA334" t="str">
            <v>封开县长岗镇周黎村</v>
          </cell>
        </row>
        <row r="334">
          <cell r="BL334" t="str">
            <v>贤哥和图形</v>
          </cell>
        </row>
        <row r="335">
          <cell r="B335" t="str">
            <v>方便食品</v>
          </cell>
          <cell r="C335" t="str">
            <v>方便食品</v>
          </cell>
          <cell r="D335" t="str">
            <v>调味面制品</v>
          </cell>
          <cell r="E335" t="str">
            <v>调味面制品</v>
          </cell>
        </row>
        <row r="335">
          <cell r="G335" t="str">
            <v>XBJ24441225604630492ZX</v>
          </cell>
        </row>
        <row r="335">
          <cell r="V335" t="str">
            <v>流通</v>
          </cell>
        </row>
        <row r="335">
          <cell r="AC335" t="str">
            <v>湖北贤哥食品有限公司</v>
          </cell>
          <cell r="AD335" t="str">
            <v>湖北省仙桃市干河办事处仙桃大道西段38号</v>
          </cell>
        </row>
        <row r="335">
          <cell r="AH335" t="str">
            <v>名嘴1哥红烧素鱼片（调味面制品）</v>
          </cell>
        </row>
        <row r="335">
          <cell r="AN335" t="str">
            <v>101克/袋</v>
          </cell>
        </row>
        <row r="335">
          <cell r="AS335">
            <v>45262</v>
          </cell>
        </row>
        <row r="335">
          <cell r="AZ335" t="str">
            <v>广东通驿高速公路服务区有限公司封开服务区北区</v>
          </cell>
          <cell r="BA335" t="str">
            <v>封开县长岗镇周黎村</v>
          </cell>
        </row>
        <row r="335">
          <cell r="BL335" t="str">
            <v>贤哥和图形</v>
          </cell>
        </row>
        <row r="336">
          <cell r="B336" t="str">
            <v>方便食品</v>
          </cell>
          <cell r="C336" t="str">
            <v>方便食品</v>
          </cell>
          <cell r="D336" t="str">
            <v>调味面制品</v>
          </cell>
          <cell r="E336" t="str">
            <v>调味面制品</v>
          </cell>
        </row>
        <row r="336">
          <cell r="G336" t="str">
            <v>XBJ24441225604630492ZX</v>
          </cell>
        </row>
        <row r="336">
          <cell r="V336" t="str">
            <v>流通</v>
          </cell>
        </row>
        <row r="336">
          <cell r="AC336" t="str">
            <v>湖北贤哥食品有限公司</v>
          </cell>
          <cell r="AD336" t="str">
            <v>湖北省仙桃市干河办事处仙桃大道西段38号</v>
          </cell>
        </row>
        <row r="336">
          <cell r="AH336" t="str">
            <v>名嘴1哥红烧素鱼片（调味面制品）</v>
          </cell>
        </row>
        <row r="336">
          <cell r="AN336" t="str">
            <v>101克/袋</v>
          </cell>
        </row>
        <row r="336">
          <cell r="AS336">
            <v>45262</v>
          </cell>
        </row>
        <row r="336">
          <cell r="AZ336" t="str">
            <v>广东通驿高速公路服务区有限公司封开服务区北区</v>
          </cell>
          <cell r="BA336" t="str">
            <v>封开县长岗镇周黎村</v>
          </cell>
        </row>
        <row r="336">
          <cell r="BL336" t="str">
            <v>贤哥和图形</v>
          </cell>
        </row>
        <row r="337">
          <cell r="B337" t="str">
            <v>方便食品</v>
          </cell>
          <cell r="C337" t="str">
            <v>方便食品</v>
          </cell>
          <cell r="D337" t="str">
            <v>调味面制品</v>
          </cell>
          <cell r="E337" t="str">
            <v>调味面制品</v>
          </cell>
        </row>
        <row r="337">
          <cell r="G337" t="str">
            <v>XBJ24441225604630492ZX</v>
          </cell>
        </row>
        <row r="337">
          <cell r="V337" t="str">
            <v>流通</v>
          </cell>
        </row>
        <row r="337">
          <cell r="AC337" t="str">
            <v>湖北贤哥食品有限公司</v>
          </cell>
          <cell r="AD337" t="str">
            <v>湖北省仙桃市干河办事处仙桃大道西段38号</v>
          </cell>
        </row>
        <row r="337">
          <cell r="AH337" t="str">
            <v>名嘴1哥红烧素鱼片（调味面制品）</v>
          </cell>
        </row>
        <row r="337">
          <cell r="AN337" t="str">
            <v>101克/袋</v>
          </cell>
        </row>
        <row r="337">
          <cell r="AS337">
            <v>45262</v>
          </cell>
        </row>
        <row r="337">
          <cell r="AZ337" t="str">
            <v>广东通驿高速公路服务区有限公司封开服务区北区</v>
          </cell>
          <cell r="BA337" t="str">
            <v>封开县长岗镇周黎村</v>
          </cell>
        </row>
        <row r="337">
          <cell r="BL337" t="str">
            <v>贤哥和图形</v>
          </cell>
        </row>
        <row r="338">
          <cell r="B338" t="str">
            <v>方便食品</v>
          </cell>
          <cell r="C338" t="str">
            <v>方便食品</v>
          </cell>
          <cell r="D338" t="str">
            <v>调味面制品</v>
          </cell>
          <cell r="E338" t="str">
            <v>调味面制品</v>
          </cell>
        </row>
        <row r="338">
          <cell r="G338" t="str">
            <v>XBJ24441225604630492ZX</v>
          </cell>
        </row>
        <row r="338">
          <cell r="V338" t="str">
            <v>流通</v>
          </cell>
        </row>
        <row r="338">
          <cell r="AC338" t="str">
            <v>湖北贤哥食品有限公司</v>
          </cell>
          <cell r="AD338" t="str">
            <v>湖北省仙桃市干河办事处仙桃大道西段38号</v>
          </cell>
        </row>
        <row r="338">
          <cell r="AH338" t="str">
            <v>名嘴1哥红烧素鱼片（调味面制品）</v>
          </cell>
        </row>
        <row r="338">
          <cell r="AN338" t="str">
            <v>101克/袋</v>
          </cell>
        </row>
        <row r="338">
          <cell r="AS338">
            <v>45262</v>
          </cell>
        </row>
        <row r="338">
          <cell r="AZ338" t="str">
            <v>广东通驿高速公路服务区有限公司封开服务区北区</v>
          </cell>
          <cell r="BA338" t="str">
            <v>封开县长岗镇周黎村</v>
          </cell>
        </row>
        <row r="338">
          <cell r="BL338" t="str">
            <v>贤哥和图形</v>
          </cell>
        </row>
        <row r="339">
          <cell r="B339" t="str">
            <v>方便食品</v>
          </cell>
          <cell r="C339" t="str">
            <v>方便食品</v>
          </cell>
          <cell r="D339" t="str">
            <v>调味面制品</v>
          </cell>
          <cell r="E339" t="str">
            <v>调味面制品</v>
          </cell>
        </row>
        <row r="339">
          <cell r="G339" t="str">
            <v>XBJ24441225604630492ZX</v>
          </cell>
        </row>
        <row r="339">
          <cell r="V339" t="str">
            <v>流通</v>
          </cell>
        </row>
        <row r="339">
          <cell r="AC339" t="str">
            <v>湖北贤哥食品有限公司</v>
          </cell>
          <cell r="AD339" t="str">
            <v>湖北省仙桃市干河办事处仙桃大道西段38号</v>
          </cell>
        </row>
        <row r="339">
          <cell r="AH339" t="str">
            <v>名嘴1哥红烧素鱼片（调味面制品）</v>
          </cell>
        </row>
        <row r="339">
          <cell r="AN339" t="str">
            <v>101克/袋</v>
          </cell>
        </row>
        <row r="339">
          <cell r="AS339">
            <v>45262</v>
          </cell>
        </row>
        <row r="339">
          <cell r="AZ339" t="str">
            <v>广东通驿高速公路服务区有限公司封开服务区北区</v>
          </cell>
          <cell r="BA339" t="str">
            <v>封开县长岗镇周黎村</v>
          </cell>
        </row>
        <row r="339">
          <cell r="BL339" t="str">
            <v>贤哥和图形</v>
          </cell>
        </row>
        <row r="340">
          <cell r="B340" t="str">
            <v>水果制品</v>
          </cell>
          <cell r="C340" t="str">
            <v>水果制品</v>
          </cell>
          <cell r="D340" t="str">
            <v>蜜饯</v>
          </cell>
          <cell r="E340" t="str">
            <v>蜜饯类、凉果类、果脯类、话化类、果糕类</v>
          </cell>
        </row>
        <row r="340">
          <cell r="G340" t="str">
            <v>XBJ24441225604630491ZX</v>
          </cell>
        </row>
        <row r="340">
          <cell r="V340" t="str">
            <v>流通</v>
          </cell>
        </row>
        <row r="340">
          <cell r="AC340" t="str">
            <v>福建紫心生物薯业有限公司</v>
          </cell>
          <cell r="AD340" t="str">
            <v>福建省龙岩市连城县林坊镇岗尾村食品加工园路1号1幢1-2层、2幢3层</v>
          </cell>
        </row>
        <row r="340">
          <cell r="AH340" t="str">
            <v>自然派番薯片</v>
          </cell>
        </row>
        <row r="340">
          <cell r="AN340" t="str">
            <v>300克/包</v>
          </cell>
        </row>
        <row r="340">
          <cell r="AS340">
            <v>45188</v>
          </cell>
        </row>
        <row r="340">
          <cell r="AZ340" t="str">
            <v>广东通驿高速公路服务区有限公司封开服务区北区</v>
          </cell>
          <cell r="BA340" t="str">
            <v>封开县长岗镇周黎村</v>
          </cell>
        </row>
        <row r="340">
          <cell r="BL340" t="str">
            <v>/</v>
          </cell>
        </row>
        <row r="341">
          <cell r="B341" t="str">
            <v>水果制品</v>
          </cell>
          <cell r="C341" t="str">
            <v>水果制品</v>
          </cell>
          <cell r="D341" t="str">
            <v>蜜饯</v>
          </cell>
          <cell r="E341" t="str">
            <v>蜜饯类、凉果类、果脯类、话化类、果糕类</v>
          </cell>
        </row>
        <row r="341">
          <cell r="G341" t="str">
            <v>XBJ24441225604630491ZX</v>
          </cell>
        </row>
        <row r="341">
          <cell r="V341" t="str">
            <v>流通</v>
          </cell>
        </row>
        <row r="341">
          <cell r="AC341" t="str">
            <v>福建紫心生物薯业有限公司</v>
          </cell>
          <cell r="AD341" t="str">
            <v>福建省龙岩市连城县林坊镇岗尾村食品加工园路1号1幢1-2层、2幢3层</v>
          </cell>
        </row>
        <row r="341">
          <cell r="AH341" t="str">
            <v>自然派番薯片</v>
          </cell>
        </row>
        <row r="341">
          <cell r="AN341" t="str">
            <v>300克/包</v>
          </cell>
        </row>
        <row r="341">
          <cell r="AS341">
            <v>45188</v>
          </cell>
        </row>
        <row r="341">
          <cell r="AZ341" t="str">
            <v>广东通驿高速公路服务区有限公司封开服务区北区</v>
          </cell>
          <cell r="BA341" t="str">
            <v>封开县长岗镇周黎村</v>
          </cell>
        </row>
        <row r="341">
          <cell r="BL341" t="str">
            <v>/</v>
          </cell>
        </row>
        <row r="342">
          <cell r="B342" t="str">
            <v>水果制品</v>
          </cell>
          <cell r="C342" t="str">
            <v>水果制品</v>
          </cell>
          <cell r="D342" t="str">
            <v>蜜饯</v>
          </cell>
          <cell r="E342" t="str">
            <v>蜜饯类、凉果类、果脯类、话化类、果糕类</v>
          </cell>
        </row>
        <row r="342">
          <cell r="G342" t="str">
            <v>XBJ24441225604630491ZX</v>
          </cell>
        </row>
        <row r="342">
          <cell r="V342" t="str">
            <v>流通</v>
          </cell>
        </row>
        <row r="342">
          <cell r="AC342" t="str">
            <v>福建紫心生物薯业有限公司</v>
          </cell>
          <cell r="AD342" t="str">
            <v>福建省龙岩市连城县林坊镇岗尾村食品加工园路1号1幢1-2层、2幢3层</v>
          </cell>
        </row>
        <row r="342">
          <cell r="AH342" t="str">
            <v>自然派番薯片</v>
          </cell>
        </row>
        <row r="342">
          <cell r="AN342" t="str">
            <v>300克/包</v>
          </cell>
        </row>
        <row r="342">
          <cell r="AS342">
            <v>45188</v>
          </cell>
        </row>
        <row r="342">
          <cell r="AZ342" t="str">
            <v>广东通驿高速公路服务区有限公司封开服务区北区</v>
          </cell>
          <cell r="BA342" t="str">
            <v>封开县长岗镇周黎村</v>
          </cell>
        </row>
        <row r="342">
          <cell r="BL342" t="str">
            <v>/</v>
          </cell>
        </row>
        <row r="343">
          <cell r="B343" t="str">
            <v>水果制品</v>
          </cell>
          <cell r="C343" t="str">
            <v>水果制品</v>
          </cell>
          <cell r="D343" t="str">
            <v>蜜饯</v>
          </cell>
          <cell r="E343" t="str">
            <v>蜜饯类、凉果类、果脯类、话化类、果糕类</v>
          </cell>
        </row>
        <row r="343">
          <cell r="G343" t="str">
            <v>XBJ24441225604630491ZX</v>
          </cell>
        </row>
        <row r="343">
          <cell r="V343" t="str">
            <v>流通</v>
          </cell>
        </row>
        <row r="343">
          <cell r="AC343" t="str">
            <v>福建紫心生物薯业有限公司</v>
          </cell>
          <cell r="AD343" t="str">
            <v>福建省龙岩市连城县林坊镇岗尾村食品加工园路1号1幢1-2层、2幢3层</v>
          </cell>
        </row>
        <row r="343">
          <cell r="AH343" t="str">
            <v>自然派番薯片</v>
          </cell>
        </row>
        <row r="343">
          <cell r="AN343" t="str">
            <v>300克/包</v>
          </cell>
        </row>
        <row r="343">
          <cell r="AS343">
            <v>45188</v>
          </cell>
        </row>
        <row r="343">
          <cell r="AZ343" t="str">
            <v>广东通驿高速公路服务区有限公司封开服务区北区</v>
          </cell>
          <cell r="BA343" t="str">
            <v>封开县长岗镇周黎村</v>
          </cell>
        </row>
        <row r="343">
          <cell r="BL343" t="str">
            <v>/</v>
          </cell>
        </row>
        <row r="344">
          <cell r="B344" t="str">
            <v>水果制品</v>
          </cell>
          <cell r="C344" t="str">
            <v>水果制品</v>
          </cell>
          <cell r="D344" t="str">
            <v>蜜饯</v>
          </cell>
          <cell r="E344" t="str">
            <v>蜜饯类、凉果类、果脯类、话化类、果糕类</v>
          </cell>
        </row>
        <row r="344">
          <cell r="G344" t="str">
            <v>XBJ24441225604630491ZX</v>
          </cell>
        </row>
        <row r="344">
          <cell r="V344" t="str">
            <v>流通</v>
          </cell>
        </row>
        <row r="344">
          <cell r="AC344" t="str">
            <v>福建紫心生物薯业有限公司</v>
          </cell>
          <cell r="AD344" t="str">
            <v>福建省龙岩市连城县林坊镇岗尾村食品加工园路1号1幢1-2层、2幢3层</v>
          </cell>
        </row>
        <row r="344">
          <cell r="AH344" t="str">
            <v>自然派番薯片</v>
          </cell>
        </row>
        <row r="344">
          <cell r="AN344" t="str">
            <v>300克/包</v>
          </cell>
        </row>
        <row r="344">
          <cell r="AS344">
            <v>45188</v>
          </cell>
        </row>
        <row r="344">
          <cell r="AZ344" t="str">
            <v>广东通驿高速公路服务区有限公司封开服务区北区</v>
          </cell>
          <cell r="BA344" t="str">
            <v>封开县长岗镇周黎村</v>
          </cell>
        </row>
        <row r="344">
          <cell r="BL344" t="str">
            <v>/</v>
          </cell>
        </row>
        <row r="345">
          <cell r="B345" t="str">
            <v>水果制品</v>
          </cell>
          <cell r="C345" t="str">
            <v>水果制品</v>
          </cell>
          <cell r="D345" t="str">
            <v>蜜饯</v>
          </cell>
          <cell r="E345" t="str">
            <v>蜜饯类、凉果类、果脯类、话化类、果糕类</v>
          </cell>
        </row>
        <row r="345">
          <cell r="G345" t="str">
            <v>XBJ24441225604630491ZX</v>
          </cell>
        </row>
        <row r="345">
          <cell r="V345" t="str">
            <v>流通</v>
          </cell>
        </row>
        <row r="345">
          <cell r="AC345" t="str">
            <v>福建紫心生物薯业有限公司</v>
          </cell>
          <cell r="AD345" t="str">
            <v>福建省龙岩市连城县林坊镇岗尾村食品加工园路1号1幢1-2层、2幢3层</v>
          </cell>
        </row>
        <row r="345">
          <cell r="AH345" t="str">
            <v>自然派番薯片</v>
          </cell>
        </row>
        <row r="345">
          <cell r="AN345" t="str">
            <v>300克/包</v>
          </cell>
        </row>
        <row r="345">
          <cell r="AS345">
            <v>45188</v>
          </cell>
        </row>
        <row r="345">
          <cell r="AZ345" t="str">
            <v>广东通驿高速公路服务区有限公司封开服务区北区</v>
          </cell>
          <cell r="BA345" t="str">
            <v>封开县长岗镇周黎村</v>
          </cell>
        </row>
        <row r="345">
          <cell r="BL345" t="str">
            <v>/</v>
          </cell>
        </row>
        <row r="346">
          <cell r="B346" t="str">
            <v>水果制品</v>
          </cell>
          <cell r="C346" t="str">
            <v>水果制品</v>
          </cell>
          <cell r="D346" t="str">
            <v>蜜饯</v>
          </cell>
          <cell r="E346" t="str">
            <v>蜜饯类、凉果类、果脯类、话化类、果糕类</v>
          </cell>
        </row>
        <row r="346">
          <cell r="G346" t="str">
            <v>XBJ24441225604630491ZX</v>
          </cell>
        </row>
        <row r="346">
          <cell r="V346" t="str">
            <v>流通</v>
          </cell>
        </row>
        <row r="346">
          <cell r="AC346" t="str">
            <v>福建紫心生物薯业有限公司</v>
          </cell>
          <cell r="AD346" t="str">
            <v>福建省龙岩市连城县林坊镇岗尾村食品加工园路1号1幢1-2层、2幢3层</v>
          </cell>
        </row>
        <row r="346">
          <cell r="AH346" t="str">
            <v>自然派番薯片</v>
          </cell>
        </row>
        <row r="346">
          <cell r="AN346" t="str">
            <v>300克/包</v>
          </cell>
        </row>
        <row r="346">
          <cell r="AS346">
            <v>45188</v>
          </cell>
        </row>
        <row r="346">
          <cell r="AZ346" t="str">
            <v>广东通驿高速公路服务区有限公司封开服务区北区</v>
          </cell>
          <cell r="BA346" t="str">
            <v>封开县长岗镇周黎村</v>
          </cell>
        </row>
        <row r="346">
          <cell r="BL346" t="str">
            <v>/</v>
          </cell>
        </row>
        <row r="347">
          <cell r="B347" t="str">
            <v>水果制品</v>
          </cell>
          <cell r="C347" t="str">
            <v>水果制品</v>
          </cell>
          <cell r="D347" t="str">
            <v>蜜饯</v>
          </cell>
          <cell r="E347" t="str">
            <v>蜜饯类、凉果类、果脯类、话化类、果糕类</v>
          </cell>
        </row>
        <row r="347">
          <cell r="G347" t="str">
            <v>XBJ24441225604630491ZX</v>
          </cell>
        </row>
        <row r="347">
          <cell r="V347" t="str">
            <v>流通</v>
          </cell>
        </row>
        <row r="347">
          <cell r="AC347" t="str">
            <v>福建紫心生物薯业有限公司</v>
          </cell>
          <cell r="AD347" t="str">
            <v>福建省龙岩市连城县林坊镇岗尾村食品加工园路1号1幢1-2层、2幢3层</v>
          </cell>
        </row>
        <row r="347">
          <cell r="AH347" t="str">
            <v>自然派番薯片</v>
          </cell>
        </row>
        <row r="347">
          <cell r="AN347" t="str">
            <v>300克/包</v>
          </cell>
        </row>
        <row r="347">
          <cell r="AS347">
            <v>45188</v>
          </cell>
        </row>
        <row r="347">
          <cell r="AZ347" t="str">
            <v>广东通驿高速公路服务区有限公司封开服务区北区</v>
          </cell>
          <cell r="BA347" t="str">
            <v>封开县长岗镇周黎村</v>
          </cell>
        </row>
        <row r="347">
          <cell r="BL347" t="str">
            <v>/</v>
          </cell>
        </row>
        <row r="348">
          <cell r="B348" t="str">
            <v>水果制品</v>
          </cell>
          <cell r="C348" t="str">
            <v>水果制品</v>
          </cell>
          <cell r="D348" t="str">
            <v>蜜饯</v>
          </cell>
          <cell r="E348" t="str">
            <v>蜜饯类、凉果类、果脯类、话化类、果糕类</v>
          </cell>
        </row>
        <row r="348">
          <cell r="G348" t="str">
            <v>XBJ24441225604630491ZX</v>
          </cell>
        </row>
        <row r="348">
          <cell r="V348" t="str">
            <v>流通</v>
          </cell>
        </row>
        <row r="348">
          <cell r="AC348" t="str">
            <v>福建紫心生物薯业有限公司</v>
          </cell>
          <cell r="AD348" t="str">
            <v>福建省龙岩市连城县林坊镇岗尾村食品加工园路1号1幢1-2层、2幢3层</v>
          </cell>
        </row>
        <row r="348">
          <cell r="AH348" t="str">
            <v>自然派番薯片</v>
          </cell>
        </row>
        <row r="348">
          <cell r="AN348" t="str">
            <v>300克/包</v>
          </cell>
        </row>
        <row r="348">
          <cell r="AS348">
            <v>45188</v>
          </cell>
        </row>
        <row r="348">
          <cell r="AZ348" t="str">
            <v>广东通驿高速公路服务区有限公司封开服务区北区</v>
          </cell>
          <cell r="BA348" t="str">
            <v>封开县长岗镇周黎村</v>
          </cell>
        </row>
        <row r="348">
          <cell r="BL348" t="str">
            <v>/</v>
          </cell>
        </row>
        <row r="349">
          <cell r="B349" t="str">
            <v>水果制品</v>
          </cell>
          <cell r="C349" t="str">
            <v>水果制品</v>
          </cell>
          <cell r="D349" t="str">
            <v>蜜饯</v>
          </cell>
          <cell r="E349" t="str">
            <v>蜜饯类、凉果类、果脯类、话化类、果糕类</v>
          </cell>
        </row>
        <row r="349">
          <cell r="G349" t="str">
            <v>XBJ24441225604630491ZX</v>
          </cell>
        </row>
        <row r="349">
          <cell r="V349" t="str">
            <v>流通</v>
          </cell>
        </row>
        <row r="349">
          <cell r="AC349" t="str">
            <v>福建紫心生物薯业有限公司</v>
          </cell>
          <cell r="AD349" t="str">
            <v>福建省龙岩市连城县林坊镇岗尾村食品加工园路1号1幢1-2层、2幢3层</v>
          </cell>
        </row>
        <row r="349">
          <cell r="AH349" t="str">
            <v>自然派番薯片</v>
          </cell>
        </row>
        <row r="349">
          <cell r="AN349" t="str">
            <v>300克/包</v>
          </cell>
        </row>
        <row r="349">
          <cell r="AS349">
            <v>45188</v>
          </cell>
        </row>
        <row r="349">
          <cell r="AZ349" t="str">
            <v>广东通驿高速公路服务区有限公司封开服务区北区</v>
          </cell>
          <cell r="BA349" t="str">
            <v>封开县长岗镇周黎村</v>
          </cell>
        </row>
        <row r="349">
          <cell r="BL349" t="str">
            <v>/</v>
          </cell>
        </row>
        <row r="350">
          <cell r="B350" t="str">
            <v>水果制品</v>
          </cell>
          <cell r="C350" t="str">
            <v>水果制品</v>
          </cell>
          <cell r="D350" t="str">
            <v>蜜饯</v>
          </cell>
          <cell r="E350" t="str">
            <v>蜜饯类、凉果类、果脯类、话化类、果糕类</v>
          </cell>
        </row>
        <row r="350">
          <cell r="G350" t="str">
            <v>XBJ24441225604630491ZX</v>
          </cell>
        </row>
        <row r="350">
          <cell r="V350" t="str">
            <v>流通</v>
          </cell>
        </row>
        <row r="350">
          <cell r="AC350" t="str">
            <v>福建紫心生物薯业有限公司</v>
          </cell>
          <cell r="AD350" t="str">
            <v>福建省龙岩市连城县林坊镇岗尾村食品加工园路1号1幢1-2层、2幢3层</v>
          </cell>
        </row>
        <row r="350">
          <cell r="AH350" t="str">
            <v>自然派番薯片</v>
          </cell>
        </row>
        <row r="350">
          <cell r="AN350" t="str">
            <v>300克/包</v>
          </cell>
        </row>
        <row r="350">
          <cell r="AS350">
            <v>45188</v>
          </cell>
        </row>
        <row r="350">
          <cell r="AZ350" t="str">
            <v>广东通驿高速公路服务区有限公司封开服务区北区</v>
          </cell>
          <cell r="BA350" t="str">
            <v>封开县长岗镇周黎村</v>
          </cell>
        </row>
        <row r="350">
          <cell r="BL350" t="str">
            <v>/</v>
          </cell>
        </row>
        <row r="351">
          <cell r="B351" t="str">
            <v>水果制品</v>
          </cell>
          <cell r="C351" t="str">
            <v>水果制品</v>
          </cell>
          <cell r="D351" t="str">
            <v>蜜饯</v>
          </cell>
          <cell r="E351" t="str">
            <v>蜜饯类、凉果类、果脯类、话化类、果糕类</v>
          </cell>
        </row>
        <row r="351">
          <cell r="G351" t="str">
            <v>XBJ24441225604630491ZX</v>
          </cell>
        </row>
        <row r="351">
          <cell r="V351" t="str">
            <v>流通</v>
          </cell>
        </row>
        <row r="351">
          <cell r="AC351" t="str">
            <v>福建紫心生物薯业有限公司</v>
          </cell>
          <cell r="AD351" t="str">
            <v>福建省龙岩市连城县林坊镇岗尾村食品加工园路1号1幢1-2层、2幢3层</v>
          </cell>
        </row>
        <row r="351">
          <cell r="AH351" t="str">
            <v>自然派番薯片</v>
          </cell>
        </row>
        <row r="351">
          <cell r="AN351" t="str">
            <v>300克/包</v>
          </cell>
        </row>
        <row r="351">
          <cell r="AS351">
            <v>45188</v>
          </cell>
        </row>
        <row r="351">
          <cell r="AZ351" t="str">
            <v>广东通驿高速公路服务区有限公司封开服务区北区</v>
          </cell>
          <cell r="BA351" t="str">
            <v>封开县长岗镇周黎村</v>
          </cell>
        </row>
        <row r="351">
          <cell r="BL351" t="str">
            <v>/</v>
          </cell>
        </row>
        <row r="352">
          <cell r="B352" t="str">
            <v>水果制品</v>
          </cell>
          <cell r="C352" t="str">
            <v>水果制品</v>
          </cell>
          <cell r="D352" t="str">
            <v>蜜饯</v>
          </cell>
          <cell r="E352" t="str">
            <v>蜜饯类、凉果类、果脯类、话化类、果糕类</v>
          </cell>
        </row>
        <row r="352">
          <cell r="G352" t="str">
            <v>XBJ24441225604630491ZX</v>
          </cell>
        </row>
        <row r="352">
          <cell r="V352" t="str">
            <v>流通</v>
          </cell>
        </row>
        <row r="352">
          <cell r="AC352" t="str">
            <v>福建紫心生物薯业有限公司</v>
          </cell>
          <cell r="AD352" t="str">
            <v>福建省龙岩市连城县林坊镇岗尾村食品加工园路1号1幢1-2层、2幢3层</v>
          </cell>
        </row>
        <row r="352">
          <cell r="AH352" t="str">
            <v>自然派番薯片</v>
          </cell>
        </row>
        <row r="352">
          <cell r="AN352" t="str">
            <v>300克/包</v>
          </cell>
        </row>
        <row r="352">
          <cell r="AS352">
            <v>45188</v>
          </cell>
        </row>
        <row r="352">
          <cell r="AZ352" t="str">
            <v>广东通驿高速公路服务区有限公司封开服务区北区</v>
          </cell>
          <cell r="BA352" t="str">
            <v>封开县长岗镇周黎村</v>
          </cell>
        </row>
        <row r="352">
          <cell r="BL352" t="str">
            <v>/</v>
          </cell>
        </row>
        <row r="353">
          <cell r="B353" t="str">
            <v>乳制品</v>
          </cell>
          <cell r="C353" t="str">
            <v>乳制品</v>
          </cell>
          <cell r="D353" t="str">
            <v>液体乳</v>
          </cell>
          <cell r="E353" t="str">
            <v>巴氏杀菌乳</v>
          </cell>
        </row>
        <row r="353">
          <cell r="G353" t="str">
            <v>XBJ24441225604630496ZX</v>
          </cell>
        </row>
        <row r="353">
          <cell r="V353" t="str">
            <v>流通</v>
          </cell>
        </row>
        <row r="353">
          <cell r="AC353" t="str">
            <v>广东燕塘乳业股份有限公司</v>
          </cell>
          <cell r="AD353" t="str">
            <v>广州市黄埔区香荔路188号</v>
          </cell>
        </row>
        <row r="353">
          <cell r="AH353" t="str">
            <v>鲜牛奶</v>
          </cell>
        </row>
        <row r="353">
          <cell r="AN353" t="str">
            <v>210ml/瓶</v>
          </cell>
        </row>
        <row r="353">
          <cell r="AS353">
            <v>45307</v>
          </cell>
        </row>
        <row r="353">
          <cell r="AZ353" t="str">
            <v>封开县江口镇迈开商行</v>
          </cell>
          <cell r="BA353" t="str">
            <v>封开县江口镇大塘二路9号首层1号铺位</v>
          </cell>
        </row>
        <row r="353">
          <cell r="BL353" t="str">
            <v>燕塘及图形</v>
          </cell>
        </row>
        <row r="354">
          <cell r="B354" t="str">
            <v>乳制品</v>
          </cell>
          <cell r="C354" t="str">
            <v>乳制品</v>
          </cell>
          <cell r="D354" t="str">
            <v>液体乳</v>
          </cell>
          <cell r="E354" t="str">
            <v>巴氏杀菌乳</v>
          </cell>
        </row>
        <row r="354">
          <cell r="G354" t="str">
            <v>XBJ24441225604630496ZX</v>
          </cell>
        </row>
        <row r="354">
          <cell r="V354" t="str">
            <v>流通</v>
          </cell>
        </row>
        <row r="354">
          <cell r="AC354" t="str">
            <v>广东燕塘乳业股份有限公司</v>
          </cell>
          <cell r="AD354" t="str">
            <v>广州市黄埔区香荔路188号</v>
          </cell>
        </row>
        <row r="354">
          <cell r="AH354" t="str">
            <v>鲜牛奶</v>
          </cell>
        </row>
        <row r="354">
          <cell r="AN354" t="str">
            <v>210ml/瓶</v>
          </cell>
        </row>
        <row r="354">
          <cell r="AS354">
            <v>45307</v>
          </cell>
        </row>
        <row r="354">
          <cell r="AZ354" t="str">
            <v>封开县江口镇迈开商行</v>
          </cell>
          <cell r="BA354" t="str">
            <v>封开县江口镇大塘二路9号首层1号铺位</v>
          </cell>
        </row>
        <row r="354">
          <cell r="BL354" t="str">
            <v>燕塘及图形</v>
          </cell>
        </row>
        <row r="355">
          <cell r="B355" t="str">
            <v>乳制品</v>
          </cell>
          <cell r="C355" t="str">
            <v>乳制品</v>
          </cell>
          <cell r="D355" t="str">
            <v>液体乳</v>
          </cell>
          <cell r="E355" t="str">
            <v>巴氏杀菌乳</v>
          </cell>
        </row>
        <row r="355">
          <cell r="G355" t="str">
            <v>XBJ24441225604630496ZX</v>
          </cell>
        </row>
        <row r="355">
          <cell r="V355" t="str">
            <v>流通</v>
          </cell>
        </row>
        <row r="355">
          <cell r="AC355" t="str">
            <v>广东燕塘乳业股份有限公司</v>
          </cell>
          <cell r="AD355" t="str">
            <v>广州市黄埔区香荔路188号</v>
          </cell>
        </row>
        <row r="355">
          <cell r="AH355" t="str">
            <v>鲜牛奶</v>
          </cell>
        </row>
        <row r="355">
          <cell r="AN355" t="str">
            <v>210ml/瓶</v>
          </cell>
        </row>
        <row r="355">
          <cell r="AS355">
            <v>45307</v>
          </cell>
        </row>
        <row r="355">
          <cell r="AZ355" t="str">
            <v>封开县江口镇迈开商行</v>
          </cell>
          <cell r="BA355" t="str">
            <v>封开县江口镇大塘二路9号首层1号铺位</v>
          </cell>
        </row>
        <row r="355">
          <cell r="BL355" t="str">
            <v>燕塘及图形</v>
          </cell>
        </row>
        <row r="356">
          <cell r="B356" t="str">
            <v>乳制品</v>
          </cell>
          <cell r="C356" t="str">
            <v>乳制品</v>
          </cell>
          <cell r="D356" t="str">
            <v>液体乳</v>
          </cell>
          <cell r="E356" t="str">
            <v>巴氏杀菌乳</v>
          </cell>
        </row>
        <row r="356">
          <cell r="G356" t="str">
            <v>XBJ24441225604630497ZX</v>
          </cell>
        </row>
        <row r="356">
          <cell r="V356" t="str">
            <v>流通</v>
          </cell>
        </row>
        <row r="356">
          <cell r="AC356" t="str">
            <v>广东燕塘乳业股份有限公司</v>
          </cell>
          <cell r="AD356" t="str">
            <v>广州市黄埔区香荔路188号</v>
          </cell>
        </row>
        <row r="356">
          <cell r="AH356" t="str">
            <v>鲜牛奶（全脂巴氏杀菌乳）</v>
          </cell>
        </row>
        <row r="356">
          <cell r="AN356" t="str">
            <v>236ml/盒</v>
          </cell>
        </row>
        <row r="356">
          <cell r="AS356">
            <v>45307</v>
          </cell>
        </row>
        <row r="356">
          <cell r="AZ356" t="str">
            <v>封开县江口镇迈开商行</v>
          </cell>
          <cell r="BA356" t="str">
            <v>封开县江口镇大塘二路9号首层1号铺位</v>
          </cell>
        </row>
        <row r="356">
          <cell r="BL356" t="str">
            <v>燕塘+图形</v>
          </cell>
        </row>
        <row r="357">
          <cell r="B357" t="str">
            <v>乳制品</v>
          </cell>
          <cell r="C357" t="str">
            <v>乳制品</v>
          </cell>
          <cell r="D357" t="str">
            <v>液体乳</v>
          </cell>
          <cell r="E357" t="str">
            <v>巴氏杀菌乳</v>
          </cell>
        </row>
        <row r="357">
          <cell r="G357" t="str">
            <v>XBJ24441225604630497ZX</v>
          </cell>
        </row>
        <row r="357">
          <cell r="V357" t="str">
            <v>流通</v>
          </cell>
        </row>
        <row r="357">
          <cell r="AC357" t="str">
            <v>广东燕塘乳业股份有限公司</v>
          </cell>
          <cell r="AD357" t="str">
            <v>广州市黄埔区香荔路188号</v>
          </cell>
        </row>
        <row r="357">
          <cell r="AH357" t="str">
            <v>鲜牛奶（全脂巴氏杀菌乳）</v>
          </cell>
        </row>
        <row r="357">
          <cell r="AN357" t="str">
            <v>236ml/盒</v>
          </cell>
        </row>
        <row r="357">
          <cell r="AS357">
            <v>45307</v>
          </cell>
        </row>
        <row r="357">
          <cell r="AZ357" t="str">
            <v>封开县江口镇迈开商行</v>
          </cell>
          <cell r="BA357" t="str">
            <v>封开县江口镇大塘二路9号首层1号铺位</v>
          </cell>
        </row>
        <row r="357">
          <cell r="BL357" t="str">
            <v>燕塘+图形</v>
          </cell>
        </row>
        <row r="358">
          <cell r="B358" t="str">
            <v>乳制品</v>
          </cell>
          <cell r="C358" t="str">
            <v>乳制品</v>
          </cell>
          <cell r="D358" t="str">
            <v>液体乳</v>
          </cell>
          <cell r="E358" t="str">
            <v>巴氏杀菌乳</v>
          </cell>
        </row>
        <row r="358">
          <cell r="G358" t="str">
            <v>XBJ24441225604630497ZX</v>
          </cell>
        </row>
        <row r="358">
          <cell r="V358" t="str">
            <v>流通</v>
          </cell>
        </row>
        <row r="358">
          <cell r="AC358" t="str">
            <v>广东燕塘乳业股份有限公司</v>
          </cell>
          <cell r="AD358" t="str">
            <v>广州市黄埔区香荔路188号</v>
          </cell>
        </row>
        <row r="358">
          <cell r="AH358" t="str">
            <v>鲜牛奶（全脂巴氏杀菌乳）</v>
          </cell>
        </row>
        <row r="358">
          <cell r="AN358" t="str">
            <v>236ml/盒</v>
          </cell>
        </row>
        <row r="358">
          <cell r="AS358">
            <v>45307</v>
          </cell>
        </row>
        <row r="358">
          <cell r="AZ358" t="str">
            <v>封开县江口镇迈开商行</v>
          </cell>
          <cell r="BA358" t="str">
            <v>封开县江口镇大塘二路9号首层1号铺位</v>
          </cell>
        </row>
        <row r="358">
          <cell r="BL358" t="str">
            <v>燕塘+图形</v>
          </cell>
        </row>
        <row r="359">
          <cell r="B359" t="str">
            <v>粮食加工品</v>
          </cell>
          <cell r="C359" t="str">
            <v>其他粮食加工品</v>
          </cell>
          <cell r="D359" t="str">
            <v>谷物碾磨加工品</v>
          </cell>
          <cell r="E359" t="str">
            <v>米粉</v>
          </cell>
        </row>
        <row r="359">
          <cell r="G359" t="str">
            <v>XBJ24441225604630503ZX</v>
          </cell>
        </row>
        <row r="359">
          <cell r="V359" t="str">
            <v>流通</v>
          </cell>
        </row>
        <row r="359">
          <cell r="AC359" t="str">
            <v>吉安市新君生物科技有限公司</v>
          </cell>
          <cell r="AD359" t="str">
            <v>吉安市井开区富滩工业园</v>
          </cell>
        </row>
        <row r="359">
          <cell r="AH359" t="str">
            <v>糯米粉</v>
          </cell>
        </row>
        <row r="359">
          <cell r="AN359" t="str">
            <v>1kg/包</v>
          </cell>
        </row>
        <row r="359">
          <cell r="AS359">
            <v>45223</v>
          </cell>
        </row>
        <row r="359">
          <cell r="AZ359" t="str">
            <v>封开县杏花镇顺展商店</v>
          </cell>
          <cell r="BA359" t="str">
            <v>封开县杏花镇杏花新市场铺位（室内）</v>
          </cell>
        </row>
        <row r="359">
          <cell r="BL359" t="str">
            <v>日强及图形商标</v>
          </cell>
        </row>
        <row r="360">
          <cell r="B360" t="str">
            <v>粮食加工品</v>
          </cell>
          <cell r="C360" t="str">
            <v>其他粮食加工品</v>
          </cell>
          <cell r="D360" t="str">
            <v>谷物碾磨加工品</v>
          </cell>
          <cell r="E360" t="str">
            <v>米粉</v>
          </cell>
        </row>
        <row r="360">
          <cell r="G360" t="str">
            <v>XBJ24441225604630503ZX</v>
          </cell>
        </row>
        <row r="360">
          <cell r="V360" t="str">
            <v>流通</v>
          </cell>
        </row>
        <row r="360">
          <cell r="AC360" t="str">
            <v>吉安市新君生物科技有限公司</v>
          </cell>
          <cell r="AD360" t="str">
            <v>吉安市井开区富滩工业园</v>
          </cell>
        </row>
        <row r="360">
          <cell r="AH360" t="str">
            <v>糯米粉</v>
          </cell>
        </row>
        <row r="360">
          <cell r="AN360" t="str">
            <v>1kg/包</v>
          </cell>
        </row>
        <row r="360">
          <cell r="AS360">
            <v>45223</v>
          </cell>
        </row>
        <row r="360">
          <cell r="AZ360" t="str">
            <v>封开县杏花镇顺展商店</v>
          </cell>
          <cell r="BA360" t="str">
            <v>封开县杏花镇杏花新市场铺位（室内）</v>
          </cell>
        </row>
        <row r="360">
          <cell r="BL360" t="str">
            <v>日强及图形商标</v>
          </cell>
        </row>
        <row r="361">
          <cell r="B361" t="str">
            <v>粮食加工品</v>
          </cell>
          <cell r="C361" t="str">
            <v>其他粮食加工品</v>
          </cell>
          <cell r="D361" t="str">
            <v>谷物碾磨加工品</v>
          </cell>
          <cell r="E361" t="str">
            <v>米粉</v>
          </cell>
        </row>
        <row r="361">
          <cell r="G361" t="str">
            <v>XBJ24441225604630503ZX</v>
          </cell>
        </row>
        <row r="361">
          <cell r="V361" t="str">
            <v>流通</v>
          </cell>
        </row>
        <row r="361">
          <cell r="AC361" t="str">
            <v>吉安市新君生物科技有限公司</v>
          </cell>
          <cell r="AD361" t="str">
            <v>吉安市井开区富滩工业园</v>
          </cell>
        </row>
        <row r="361">
          <cell r="AH361" t="str">
            <v>糯米粉</v>
          </cell>
        </row>
        <row r="361">
          <cell r="AN361" t="str">
            <v>1kg/包</v>
          </cell>
        </row>
        <row r="361">
          <cell r="AS361">
            <v>45223</v>
          </cell>
        </row>
        <row r="361">
          <cell r="AZ361" t="str">
            <v>封开县杏花镇顺展商店</v>
          </cell>
          <cell r="BA361" t="str">
            <v>封开县杏花镇杏花新市场铺位（室内）</v>
          </cell>
        </row>
        <row r="361">
          <cell r="BL361" t="str">
            <v>日强及图形商标</v>
          </cell>
        </row>
        <row r="362">
          <cell r="B362" t="str">
            <v>糖果制品</v>
          </cell>
          <cell r="C362" t="str">
            <v>糖果制品(含巧克力及制品)</v>
          </cell>
          <cell r="D362" t="str">
            <v>糖果</v>
          </cell>
          <cell r="E362" t="str">
            <v>糖果</v>
          </cell>
        </row>
        <row r="362">
          <cell r="G362" t="str">
            <v>XBJ24441225604630505ZX</v>
          </cell>
        </row>
        <row r="362">
          <cell r="V362" t="str">
            <v>流通</v>
          </cell>
        </row>
        <row r="362">
          <cell r="AC362" t="str">
            <v>揭阳市顺得利食品有限公司</v>
          </cell>
          <cell r="AD362" t="str">
            <v>揭阳市揭东区锡场镇东一工业区</v>
          </cell>
        </row>
        <row r="362">
          <cell r="AH362" t="str">
            <v>顺得利利是糖糖果</v>
          </cell>
        </row>
        <row r="362">
          <cell r="AN362" t="str">
            <v>215克/包</v>
          </cell>
        </row>
        <row r="362">
          <cell r="AS362">
            <v>45094</v>
          </cell>
        </row>
        <row r="362">
          <cell r="AZ362" t="str">
            <v>封开县杏花镇顺展商店</v>
          </cell>
          <cell r="BA362" t="str">
            <v>封开县杏花镇杏花新市场铺位（室内）</v>
          </cell>
        </row>
        <row r="362">
          <cell r="BL362" t="str">
            <v>顺得利及图形商标</v>
          </cell>
        </row>
        <row r="363">
          <cell r="B363" t="str">
            <v>糖果制品</v>
          </cell>
          <cell r="C363" t="str">
            <v>糖果制品(含巧克力及制品)</v>
          </cell>
          <cell r="D363" t="str">
            <v>糖果</v>
          </cell>
          <cell r="E363" t="str">
            <v>糖果</v>
          </cell>
        </row>
        <row r="363">
          <cell r="G363" t="str">
            <v>XBJ24441225604630505ZX</v>
          </cell>
        </row>
        <row r="363">
          <cell r="V363" t="str">
            <v>流通</v>
          </cell>
        </row>
        <row r="363">
          <cell r="AC363" t="str">
            <v>揭阳市顺得利食品有限公司</v>
          </cell>
          <cell r="AD363" t="str">
            <v>揭阳市揭东区锡场镇东一工业区</v>
          </cell>
        </row>
        <row r="363">
          <cell r="AH363" t="str">
            <v>顺得利利是糖糖果</v>
          </cell>
        </row>
        <row r="363">
          <cell r="AN363" t="str">
            <v>215克/包</v>
          </cell>
        </row>
        <row r="363">
          <cell r="AS363">
            <v>45094</v>
          </cell>
        </row>
        <row r="363">
          <cell r="AZ363" t="str">
            <v>封开县杏花镇顺展商店</v>
          </cell>
          <cell r="BA363" t="str">
            <v>封开县杏花镇杏花新市场铺位（室内）</v>
          </cell>
        </row>
        <row r="363">
          <cell r="BL363" t="str">
            <v>顺得利及图形商标</v>
          </cell>
        </row>
        <row r="364">
          <cell r="B364" t="str">
            <v>糖果制品</v>
          </cell>
          <cell r="C364" t="str">
            <v>糖果制品(含巧克力及制品)</v>
          </cell>
          <cell r="D364" t="str">
            <v>糖果</v>
          </cell>
          <cell r="E364" t="str">
            <v>糖果</v>
          </cell>
        </row>
        <row r="364">
          <cell r="G364" t="str">
            <v>XBJ24441225604630505ZX</v>
          </cell>
        </row>
        <row r="364">
          <cell r="V364" t="str">
            <v>流通</v>
          </cell>
        </row>
        <row r="364">
          <cell r="AC364" t="str">
            <v>揭阳市顺得利食品有限公司</v>
          </cell>
          <cell r="AD364" t="str">
            <v>揭阳市揭东区锡场镇东一工业区</v>
          </cell>
        </row>
        <row r="364">
          <cell r="AH364" t="str">
            <v>顺得利利是糖糖果</v>
          </cell>
        </row>
        <row r="364">
          <cell r="AN364" t="str">
            <v>215克/包</v>
          </cell>
        </row>
        <row r="364">
          <cell r="AS364">
            <v>45094</v>
          </cell>
        </row>
        <row r="364">
          <cell r="AZ364" t="str">
            <v>封开县杏花镇顺展商店</v>
          </cell>
          <cell r="BA364" t="str">
            <v>封开县杏花镇杏花新市场铺位（室内）</v>
          </cell>
        </row>
        <row r="364">
          <cell r="BL364" t="str">
            <v>顺得利及图形商标</v>
          </cell>
        </row>
        <row r="365">
          <cell r="B365" t="str">
            <v>糖果制品</v>
          </cell>
          <cell r="C365" t="str">
            <v>糖果制品(含巧克力及制品)</v>
          </cell>
          <cell r="D365" t="str">
            <v>糖果</v>
          </cell>
          <cell r="E365" t="str">
            <v>糖果</v>
          </cell>
        </row>
        <row r="365">
          <cell r="G365" t="str">
            <v>XBJ24441225604630505ZX</v>
          </cell>
        </row>
        <row r="365">
          <cell r="V365" t="str">
            <v>流通</v>
          </cell>
        </row>
        <row r="365">
          <cell r="AC365" t="str">
            <v>揭阳市顺得利食品有限公司</v>
          </cell>
          <cell r="AD365" t="str">
            <v>揭阳市揭东区锡场镇东一工业区</v>
          </cell>
        </row>
        <row r="365">
          <cell r="AH365" t="str">
            <v>顺得利利是糖糖果</v>
          </cell>
        </row>
        <row r="365">
          <cell r="AN365" t="str">
            <v>215克/包</v>
          </cell>
        </row>
        <row r="365">
          <cell r="AS365">
            <v>45094</v>
          </cell>
        </row>
        <row r="365">
          <cell r="AZ365" t="str">
            <v>封开县杏花镇顺展商店</v>
          </cell>
          <cell r="BA365" t="str">
            <v>封开县杏花镇杏花新市场铺位（室内）</v>
          </cell>
        </row>
        <row r="365">
          <cell r="BL365" t="str">
            <v>顺得利及图形商标</v>
          </cell>
        </row>
        <row r="366">
          <cell r="B366" t="str">
            <v>糖果制品</v>
          </cell>
          <cell r="C366" t="str">
            <v>糖果制品(含巧克力及制品)</v>
          </cell>
          <cell r="D366" t="str">
            <v>糖果</v>
          </cell>
          <cell r="E366" t="str">
            <v>糖果</v>
          </cell>
        </row>
        <row r="366">
          <cell r="G366" t="str">
            <v>XBJ24441225604630505ZX</v>
          </cell>
        </row>
        <row r="366">
          <cell r="V366" t="str">
            <v>流通</v>
          </cell>
        </row>
        <row r="366">
          <cell r="AC366" t="str">
            <v>揭阳市顺得利食品有限公司</v>
          </cell>
          <cell r="AD366" t="str">
            <v>揭阳市揭东区锡场镇东一工业区</v>
          </cell>
        </row>
        <row r="366">
          <cell r="AH366" t="str">
            <v>顺得利利是糖糖果</v>
          </cell>
        </row>
        <row r="366">
          <cell r="AN366" t="str">
            <v>215克/包</v>
          </cell>
        </row>
        <row r="366">
          <cell r="AS366">
            <v>45094</v>
          </cell>
        </row>
        <row r="366">
          <cell r="AZ366" t="str">
            <v>封开县杏花镇顺展商店</v>
          </cell>
          <cell r="BA366" t="str">
            <v>封开县杏花镇杏花新市场铺位（室内）</v>
          </cell>
        </row>
        <row r="366">
          <cell r="BL366" t="str">
            <v>顺得利及图形商标</v>
          </cell>
        </row>
        <row r="367">
          <cell r="B367" t="str">
            <v>糖果制品</v>
          </cell>
          <cell r="C367" t="str">
            <v>糖果制品(含巧克力及制品)</v>
          </cell>
          <cell r="D367" t="str">
            <v>糖果</v>
          </cell>
          <cell r="E367" t="str">
            <v>糖果</v>
          </cell>
        </row>
        <row r="367">
          <cell r="G367" t="str">
            <v>XBJ24441225604630505ZX</v>
          </cell>
        </row>
        <row r="367">
          <cell r="V367" t="str">
            <v>流通</v>
          </cell>
        </row>
        <row r="367">
          <cell r="AC367" t="str">
            <v>揭阳市顺得利食品有限公司</v>
          </cell>
          <cell r="AD367" t="str">
            <v>揭阳市揭东区锡场镇东一工业区</v>
          </cell>
        </row>
        <row r="367">
          <cell r="AH367" t="str">
            <v>顺得利利是糖糖果</v>
          </cell>
        </row>
        <row r="367">
          <cell r="AN367" t="str">
            <v>215克/包</v>
          </cell>
        </row>
        <row r="367">
          <cell r="AS367">
            <v>45094</v>
          </cell>
        </row>
        <row r="367">
          <cell r="AZ367" t="str">
            <v>封开县杏花镇顺展商店</v>
          </cell>
          <cell r="BA367" t="str">
            <v>封开县杏花镇杏花新市场铺位（室内）</v>
          </cell>
        </row>
        <row r="367">
          <cell r="BL367" t="str">
            <v>顺得利及图形商标</v>
          </cell>
        </row>
        <row r="368">
          <cell r="B368" t="str">
            <v>糖果制品</v>
          </cell>
          <cell r="C368" t="str">
            <v>糖果制品(含巧克力及制品)</v>
          </cell>
          <cell r="D368" t="str">
            <v>糖果</v>
          </cell>
          <cell r="E368" t="str">
            <v>糖果</v>
          </cell>
        </row>
        <row r="368">
          <cell r="G368" t="str">
            <v>XBJ24441225604630505ZX</v>
          </cell>
        </row>
        <row r="368">
          <cell r="V368" t="str">
            <v>流通</v>
          </cell>
        </row>
        <row r="368">
          <cell r="AC368" t="str">
            <v>揭阳市顺得利食品有限公司</v>
          </cell>
          <cell r="AD368" t="str">
            <v>揭阳市揭东区锡场镇东一工业区</v>
          </cell>
        </row>
        <row r="368">
          <cell r="AH368" t="str">
            <v>顺得利利是糖糖果</v>
          </cell>
        </row>
        <row r="368">
          <cell r="AN368" t="str">
            <v>215克/包</v>
          </cell>
        </row>
        <row r="368">
          <cell r="AS368">
            <v>45094</v>
          </cell>
        </row>
        <row r="368">
          <cell r="AZ368" t="str">
            <v>封开县杏花镇顺展商店</v>
          </cell>
          <cell r="BA368" t="str">
            <v>封开县杏花镇杏花新市场铺位（室内）</v>
          </cell>
        </row>
        <row r="368">
          <cell r="BL368" t="str">
            <v>顺得利及图形商标</v>
          </cell>
        </row>
        <row r="369">
          <cell r="B369" t="str">
            <v>糖果制品</v>
          </cell>
          <cell r="C369" t="str">
            <v>糖果制品(含巧克力及制品)</v>
          </cell>
          <cell r="D369" t="str">
            <v>糖果</v>
          </cell>
          <cell r="E369" t="str">
            <v>糖果</v>
          </cell>
        </row>
        <row r="369">
          <cell r="G369" t="str">
            <v>XBJ24441225604630505ZX</v>
          </cell>
        </row>
        <row r="369">
          <cell r="V369" t="str">
            <v>流通</v>
          </cell>
        </row>
        <row r="369">
          <cell r="AC369" t="str">
            <v>揭阳市顺得利食品有限公司</v>
          </cell>
          <cell r="AD369" t="str">
            <v>揭阳市揭东区锡场镇东一工业区</v>
          </cell>
        </row>
        <row r="369">
          <cell r="AH369" t="str">
            <v>顺得利利是糖糖果</v>
          </cell>
        </row>
        <row r="369">
          <cell r="AN369" t="str">
            <v>215克/包</v>
          </cell>
        </row>
        <row r="369">
          <cell r="AS369">
            <v>45094</v>
          </cell>
        </row>
        <row r="369">
          <cell r="AZ369" t="str">
            <v>封开县杏花镇顺展商店</v>
          </cell>
          <cell r="BA369" t="str">
            <v>封开县杏花镇杏花新市场铺位（室内）</v>
          </cell>
        </row>
        <row r="369">
          <cell r="BL369" t="str">
            <v>顺得利及图形商标</v>
          </cell>
        </row>
        <row r="370">
          <cell r="B370" t="str">
            <v>糖果制品</v>
          </cell>
          <cell r="C370" t="str">
            <v>糖果制品(含巧克力及制品)</v>
          </cell>
          <cell r="D370" t="str">
            <v>糖果</v>
          </cell>
          <cell r="E370" t="str">
            <v>糖果</v>
          </cell>
        </row>
        <row r="370">
          <cell r="G370" t="str">
            <v>XBJ24441225604630505ZX</v>
          </cell>
        </row>
        <row r="370">
          <cell r="V370" t="str">
            <v>流通</v>
          </cell>
        </row>
        <row r="370">
          <cell r="AC370" t="str">
            <v>揭阳市顺得利食品有限公司</v>
          </cell>
          <cell r="AD370" t="str">
            <v>揭阳市揭东区锡场镇东一工业区</v>
          </cell>
        </row>
        <row r="370">
          <cell r="AH370" t="str">
            <v>顺得利利是糖糖果</v>
          </cell>
        </row>
        <row r="370">
          <cell r="AN370" t="str">
            <v>215克/包</v>
          </cell>
        </row>
        <row r="370">
          <cell r="AS370">
            <v>45094</v>
          </cell>
        </row>
        <row r="370">
          <cell r="AZ370" t="str">
            <v>封开县杏花镇顺展商店</v>
          </cell>
          <cell r="BA370" t="str">
            <v>封开县杏花镇杏花新市场铺位（室内）</v>
          </cell>
        </row>
        <row r="370">
          <cell r="BL370" t="str">
            <v>顺得利及图形商标</v>
          </cell>
        </row>
        <row r="371">
          <cell r="B371" t="str">
            <v>酒类</v>
          </cell>
          <cell r="C371" t="str">
            <v>发酵酒</v>
          </cell>
          <cell r="D371" t="str">
            <v>啤酒</v>
          </cell>
          <cell r="E371" t="str">
            <v>啤酒</v>
          </cell>
        </row>
        <row r="371">
          <cell r="G371" t="str">
            <v>XBJ24441225604630506ZX</v>
          </cell>
        </row>
        <row r="371">
          <cell r="V371" t="str">
            <v>流通</v>
          </cell>
        </row>
        <row r="371">
          <cell r="AC371" t="str">
            <v>肇庆蓝带啤酒有限公司</v>
          </cell>
          <cell r="AD371" t="str">
            <v>广东省肇庆市端州八路</v>
          </cell>
        </row>
        <row r="371">
          <cell r="AH371" t="str">
            <v>蓝带啤酒</v>
          </cell>
        </row>
        <row r="371">
          <cell r="AN371" t="str">
            <v>500ml/罐，≥3.3%vol</v>
          </cell>
        </row>
        <row r="371">
          <cell r="AS371">
            <v>45244</v>
          </cell>
        </row>
        <row r="371">
          <cell r="AZ371" t="str">
            <v>封开县杏花镇顺展商店</v>
          </cell>
          <cell r="BA371" t="str">
            <v>封开县杏花镇杏花新市场铺位（室内）</v>
          </cell>
        </row>
        <row r="371">
          <cell r="BL371" t="str">
            <v>图形商标</v>
          </cell>
        </row>
        <row r="372">
          <cell r="B372" t="str">
            <v>炒货食品及坚果制品</v>
          </cell>
          <cell r="C372" t="str">
            <v>炒货食品及坚果制品</v>
          </cell>
          <cell r="D372" t="str">
            <v>炒货食品及坚果制品(烘炒类、油炸类、其他类)</v>
          </cell>
          <cell r="E372" t="str">
            <v>开心果、杏仁、扁桃仁、松仁、瓜子</v>
          </cell>
        </row>
        <row r="372">
          <cell r="G372" t="str">
            <v>XBJ24441225604630498ZX</v>
          </cell>
        </row>
        <row r="372">
          <cell r="V372" t="str">
            <v>流通</v>
          </cell>
        </row>
        <row r="372">
          <cell r="AC372" t="str">
            <v>金华市老街口食品有限公司</v>
          </cell>
          <cell r="AD372" t="str">
            <v>浙江省金华市婺城区罗埠镇延兴路639号</v>
          </cell>
        </row>
        <row r="372">
          <cell r="AH372" t="str">
            <v>瓜子（五香味）</v>
          </cell>
        </row>
        <row r="372">
          <cell r="AN372" t="str">
            <v>500克/袋</v>
          </cell>
        </row>
        <row r="372">
          <cell r="AS372">
            <v>45271</v>
          </cell>
        </row>
        <row r="372">
          <cell r="AZ372" t="str">
            <v>封开县南丰镇顺赣通零食店</v>
          </cell>
          <cell r="BA372" t="str">
            <v>封开县南丰镇商业大道53号前卡（住改商）</v>
          </cell>
        </row>
        <row r="372">
          <cell r="BL372" t="str">
            <v>老街口及图形商标</v>
          </cell>
        </row>
        <row r="373">
          <cell r="B373" t="str">
            <v>炒货食品及坚果制品</v>
          </cell>
          <cell r="C373" t="str">
            <v>炒货食品及坚果制品</v>
          </cell>
          <cell r="D373" t="str">
            <v>炒货食品及坚果制品(烘炒类、油炸类、其他类)</v>
          </cell>
          <cell r="E373" t="str">
            <v>开心果、杏仁、扁桃仁、松仁、瓜子</v>
          </cell>
        </row>
        <row r="373">
          <cell r="G373" t="str">
            <v>XBJ24441225604630498ZX</v>
          </cell>
        </row>
        <row r="373">
          <cell r="V373" t="str">
            <v>流通</v>
          </cell>
        </row>
        <row r="373">
          <cell r="AC373" t="str">
            <v>金华市老街口食品有限公司</v>
          </cell>
          <cell r="AD373" t="str">
            <v>浙江省金华市婺城区罗埠镇延兴路639号</v>
          </cell>
        </row>
        <row r="373">
          <cell r="AH373" t="str">
            <v>瓜子（五香味）</v>
          </cell>
        </row>
        <row r="373">
          <cell r="AN373" t="str">
            <v>500克/袋</v>
          </cell>
        </row>
        <row r="373">
          <cell r="AS373">
            <v>45271</v>
          </cell>
        </row>
        <row r="373">
          <cell r="AZ373" t="str">
            <v>封开县南丰镇顺赣通零食店</v>
          </cell>
          <cell r="BA373" t="str">
            <v>封开县南丰镇商业大道53号前卡（住改商）</v>
          </cell>
        </row>
        <row r="373">
          <cell r="BL373" t="str">
            <v>老街口及图形商标</v>
          </cell>
        </row>
        <row r="374">
          <cell r="B374" t="str">
            <v>炒货食品及坚果制品</v>
          </cell>
          <cell r="C374" t="str">
            <v>炒货食品及坚果制品</v>
          </cell>
          <cell r="D374" t="str">
            <v>炒货食品及坚果制品(烘炒类、油炸类、其他类)</v>
          </cell>
          <cell r="E374" t="str">
            <v>开心果、杏仁、扁桃仁、松仁、瓜子</v>
          </cell>
        </row>
        <row r="374">
          <cell r="G374" t="str">
            <v>XBJ24441225604630498ZX</v>
          </cell>
        </row>
        <row r="374">
          <cell r="V374" t="str">
            <v>流通</v>
          </cell>
        </row>
        <row r="374">
          <cell r="AC374" t="str">
            <v>金华市老街口食品有限公司</v>
          </cell>
          <cell r="AD374" t="str">
            <v>浙江省金华市婺城区罗埠镇延兴路639号</v>
          </cell>
        </row>
        <row r="374">
          <cell r="AH374" t="str">
            <v>瓜子（五香味）</v>
          </cell>
        </row>
        <row r="374">
          <cell r="AN374" t="str">
            <v>500克/袋</v>
          </cell>
        </row>
        <row r="374">
          <cell r="AS374">
            <v>45271</v>
          </cell>
        </row>
        <row r="374">
          <cell r="AZ374" t="str">
            <v>封开县南丰镇顺赣通零食店</v>
          </cell>
          <cell r="BA374" t="str">
            <v>封开县南丰镇商业大道53号前卡（住改商）</v>
          </cell>
        </row>
        <row r="374">
          <cell r="BL374" t="str">
            <v>老街口及图形商标</v>
          </cell>
        </row>
        <row r="375">
          <cell r="B375" t="str">
            <v>炒货食品及坚果制品</v>
          </cell>
          <cell r="C375" t="str">
            <v>炒货食品及坚果制品</v>
          </cell>
          <cell r="D375" t="str">
            <v>炒货食品及坚果制品(烘炒类、油炸类、其他类)</v>
          </cell>
          <cell r="E375" t="str">
            <v>开心果、杏仁、扁桃仁、松仁、瓜子</v>
          </cell>
        </row>
        <row r="375">
          <cell r="G375" t="str">
            <v>XBJ24441225604630498ZX</v>
          </cell>
        </row>
        <row r="375">
          <cell r="V375" t="str">
            <v>流通</v>
          </cell>
        </row>
        <row r="375">
          <cell r="AC375" t="str">
            <v>金华市老街口食品有限公司</v>
          </cell>
          <cell r="AD375" t="str">
            <v>浙江省金华市婺城区罗埠镇延兴路639号</v>
          </cell>
        </row>
        <row r="375">
          <cell r="AH375" t="str">
            <v>瓜子（五香味）</v>
          </cell>
        </row>
        <row r="375">
          <cell r="AN375" t="str">
            <v>500克/袋</v>
          </cell>
        </row>
        <row r="375">
          <cell r="AS375">
            <v>45271</v>
          </cell>
        </row>
        <row r="375">
          <cell r="AZ375" t="str">
            <v>封开县南丰镇顺赣通零食店</v>
          </cell>
          <cell r="BA375" t="str">
            <v>封开县南丰镇商业大道53号前卡（住改商）</v>
          </cell>
        </row>
        <row r="375">
          <cell r="BL375" t="str">
            <v>老街口及图形商标</v>
          </cell>
        </row>
        <row r="376">
          <cell r="B376" t="str">
            <v>炒货食品及坚果制品</v>
          </cell>
          <cell r="C376" t="str">
            <v>炒货食品及坚果制品</v>
          </cell>
          <cell r="D376" t="str">
            <v>炒货食品及坚果制品(烘炒类、油炸类、其他类)</v>
          </cell>
          <cell r="E376" t="str">
            <v>开心果、杏仁、扁桃仁、松仁、瓜子</v>
          </cell>
        </row>
        <row r="376">
          <cell r="G376" t="str">
            <v>XBJ24441225604630498ZX</v>
          </cell>
        </row>
        <row r="376">
          <cell r="V376" t="str">
            <v>流通</v>
          </cell>
        </row>
        <row r="376">
          <cell r="AC376" t="str">
            <v>金华市老街口食品有限公司</v>
          </cell>
          <cell r="AD376" t="str">
            <v>浙江省金华市婺城区罗埠镇延兴路639号</v>
          </cell>
        </row>
        <row r="376">
          <cell r="AH376" t="str">
            <v>瓜子（五香味）</v>
          </cell>
        </row>
        <row r="376">
          <cell r="AN376" t="str">
            <v>500克/袋</v>
          </cell>
        </row>
        <row r="376">
          <cell r="AS376">
            <v>45271</v>
          </cell>
        </row>
        <row r="376">
          <cell r="AZ376" t="str">
            <v>封开县南丰镇顺赣通零食店</v>
          </cell>
          <cell r="BA376" t="str">
            <v>封开县南丰镇商业大道53号前卡（住改商）</v>
          </cell>
        </row>
        <row r="376">
          <cell r="BL376" t="str">
            <v>老街口及图形商标</v>
          </cell>
        </row>
        <row r="377">
          <cell r="B377" t="str">
            <v>炒货食品及坚果制品</v>
          </cell>
          <cell r="C377" t="str">
            <v>炒货食品及坚果制品</v>
          </cell>
          <cell r="D377" t="str">
            <v>炒货食品及坚果制品(烘炒类、油炸类、其他类)</v>
          </cell>
          <cell r="E377" t="str">
            <v>开心果、杏仁、扁桃仁、松仁、瓜子</v>
          </cell>
        </row>
        <row r="377">
          <cell r="G377" t="str">
            <v>XBJ24441225604630498ZX</v>
          </cell>
        </row>
        <row r="377">
          <cell r="V377" t="str">
            <v>流通</v>
          </cell>
        </row>
        <row r="377">
          <cell r="AC377" t="str">
            <v>金华市老街口食品有限公司</v>
          </cell>
          <cell r="AD377" t="str">
            <v>浙江省金华市婺城区罗埠镇延兴路639号</v>
          </cell>
        </row>
        <row r="377">
          <cell r="AH377" t="str">
            <v>瓜子（五香味）</v>
          </cell>
        </row>
        <row r="377">
          <cell r="AN377" t="str">
            <v>500克/袋</v>
          </cell>
        </row>
        <row r="377">
          <cell r="AS377">
            <v>45271</v>
          </cell>
        </row>
        <row r="377">
          <cell r="AZ377" t="str">
            <v>封开县南丰镇顺赣通零食店</v>
          </cell>
          <cell r="BA377" t="str">
            <v>封开县南丰镇商业大道53号前卡（住改商）</v>
          </cell>
        </row>
        <row r="377">
          <cell r="BL377" t="str">
            <v>老街口及图形商标</v>
          </cell>
        </row>
        <row r="378">
          <cell r="B378" t="str">
            <v>炒货食品及坚果制品</v>
          </cell>
          <cell r="C378" t="str">
            <v>炒货食品及坚果制品</v>
          </cell>
          <cell r="D378" t="str">
            <v>炒货食品及坚果制品(烘炒类、油炸类、其他类)</v>
          </cell>
          <cell r="E378" t="str">
            <v>开心果、杏仁、扁桃仁、松仁、瓜子</v>
          </cell>
        </row>
        <row r="378">
          <cell r="G378" t="str">
            <v>XBJ24441225604630498ZX</v>
          </cell>
        </row>
        <row r="378">
          <cell r="V378" t="str">
            <v>流通</v>
          </cell>
        </row>
        <row r="378">
          <cell r="AC378" t="str">
            <v>金华市老街口食品有限公司</v>
          </cell>
          <cell r="AD378" t="str">
            <v>浙江省金华市婺城区罗埠镇延兴路639号</v>
          </cell>
        </row>
        <row r="378">
          <cell r="AH378" t="str">
            <v>瓜子（五香味）</v>
          </cell>
        </row>
        <row r="378">
          <cell r="AN378" t="str">
            <v>500克/袋</v>
          </cell>
        </row>
        <row r="378">
          <cell r="AS378">
            <v>45271</v>
          </cell>
        </row>
        <row r="378">
          <cell r="AZ378" t="str">
            <v>封开县南丰镇顺赣通零食店</v>
          </cell>
          <cell r="BA378" t="str">
            <v>封开县南丰镇商业大道53号前卡（住改商）</v>
          </cell>
        </row>
        <row r="378">
          <cell r="BL378" t="str">
            <v>老街口及图形商标</v>
          </cell>
        </row>
        <row r="379">
          <cell r="B379" t="str">
            <v>炒货食品及坚果制品</v>
          </cell>
          <cell r="C379" t="str">
            <v>炒货食品及坚果制品</v>
          </cell>
          <cell r="D379" t="str">
            <v>炒货食品及坚果制品(烘炒类、油炸类、其他类)</v>
          </cell>
          <cell r="E379" t="str">
            <v>开心果、杏仁、扁桃仁、松仁、瓜子</v>
          </cell>
        </row>
        <row r="379">
          <cell r="G379" t="str">
            <v>XBJ24441225604630507ZX</v>
          </cell>
        </row>
        <row r="379">
          <cell r="V379" t="str">
            <v>流通</v>
          </cell>
        </row>
        <row r="379">
          <cell r="AC379" t="str">
            <v>江西佳辉食品有限公司</v>
          </cell>
          <cell r="AD379" t="str">
            <v>江西省上饶市余干县生态食品产业园弘展路18号</v>
          </cell>
        </row>
        <row r="379">
          <cell r="AH379" t="str">
            <v>佳辉瓜子</v>
          </cell>
        </row>
        <row r="379">
          <cell r="AN379" t="str">
            <v>以实际重量为准</v>
          </cell>
        </row>
        <row r="379">
          <cell r="AS379">
            <v>45286</v>
          </cell>
        </row>
        <row r="379">
          <cell r="AZ379" t="str">
            <v>封开县杏花镇顺展商店</v>
          </cell>
          <cell r="BA379" t="str">
            <v>封开县杏花镇杏花新市场铺位（室内）</v>
          </cell>
        </row>
        <row r="379">
          <cell r="BL379" t="str">
            <v>哆味松鼠及图形商标</v>
          </cell>
        </row>
        <row r="380">
          <cell r="B380" t="str">
            <v>炒货食品及坚果制品</v>
          </cell>
          <cell r="C380" t="str">
            <v>炒货食品及坚果制品</v>
          </cell>
          <cell r="D380" t="str">
            <v>炒货食品及坚果制品(烘炒类、油炸类、其他类)</v>
          </cell>
          <cell r="E380" t="str">
            <v>开心果、杏仁、扁桃仁、松仁、瓜子</v>
          </cell>
        </row>
        <row r="380">
          <cell r="G380" t="str">
            <v>XBJ24441225604630507ZX</v>
          </cell>
        </row>
        <row r="380">
          <cell r="V380" t="str">
            <v>流通</v>
          </cell>
        </row>
        <row r="380">
          <cell r="AC380" t="str">
            <v>江西佳辉食品有限公司</v>
          </cell>
          <cell r="AD380" t="str">
            <v>江西省上饶市余干县生态食品产业园弘展路18号</v>
          </cell>
        </row>
        <row r="380">
          <cell r="AH380" t="str">
            <v>佳辉瓜子</v>
          </cell>
        </row>
        <row r="380">
          <cell r="AN380" t="str">
            <v>以实际重量为准</v>
          </cell>
        </row>
        <row r="380">
          <cell r="AS380">
            <v>45286</v>
          </cell>
        </row>
        <row r="380">
          <cell r="AZ380" t="str">
            <v>封开县杏花镇顺展商店</v>
          </cell>
          <cell r="BA380" t="str">
            <v>封开县杏花镇杏花新市场铺位（室内）</v>
          </cell>
        </row>
        <row r="380">
          <cell r="BL380" t="str">
            <v>哆味松鼠及图形商标</v>
          </cell>
        </row>
        <row r="381">
          <cell r="B381" t="str">
            <v>炒货食品及坚果制品</v>
          </cell>
          <cell r="C381" t="str">
            <v>炒货食品及坚果制品</v>
          </cell>
          <cell r="D381" t="str">
            <v>炒货食品及坚果制品(烘炒类、油炸类、其他类)</v>
          </cell>
          <cell r="E381" t="str">
            <v>开心果、杏仁、扁桃仁、松仁、瓜子</v>
          </cell>
        </row>
        <row r="381">
          <cell r="G381" t="str">
            <v>XBJ24441225604630507ZX</v>
          </cell>
        </row>
        <row r="381">
          <cell r="V381" t="str">
            <v>流通</v>
          </cell>
        </row>
        <row r="381">
          <cell r="AC381" t="str">
            <v>江西佳辉食品有限公司</v>
          </cell>
          <cell r="AD381" t="str">
            <v>江西省上饶市余干县生态食品产业园弘展路18号</v>
          </cell>
        </row>
        <row r="381">
          <cell r="AH381" t="str">
            <v>佳辉瓜子</v>
          </cell>
        </row>
        <row r="381">
          <cell r="AN381" t="str">
            <v>以实际重量为准</v>
          </cell>
        </row>
        <row r="381">
          <cell r="AS381">
            <v>45286</v>
          </cell>
        </row>
        <row r="381">
          <cell r="AZ381" t="str">
            <v>封开县杏花镇顺展商店</v>
          </cell>
          <cell r="BA381" t="str">
            <v>封开县杏花镇杏花新市场铺位（室内）</v>
          </cell>
        </row>
        <row r="381">
          <cell r="BL381" t="str">
            <v>哆味松鼠及图形商标</v>
          </cell>
        </row>
        <row r="382">
          <cell r="B382" t="str">
            <v>炒货食品及坚果制品</v>
          </cell>
          <cell r="C382" t="str">
            <v>炒货食品及坚果制品</v>
          </cell>
          <cell r="D382" t="str">
            <v>炒货食品及坚果制品(烘炒类、油炸类、其他类)</v>
          </cell>
          <cell r="E382" t="str">
            <v>开心果、杏仁、扁桃仁、松仁、瓜子</v>
          </cell>
        </row>
        <row r="382">
          <cell r="G382" t="str">
            <v>XBJ24441225604630507ZX</v>
          </cell>
        </row>
        <row r="382">
          <cell r="V382" t="str">
            <v>流通</v>
          </cell>
        </row>
        <row r="382">
          <cell r="AC382" t="str">
            <v>江西佳辉食品有限公司</v>
          </cell>
          <cell r="AD382" t="str">
            <v>江西省上饶市余干县生态食品产业园弘展路18号</v>
          </cell>
        </row>
        <row r="382">
          <cell r="AH382" t="str">
            <v>佳辉瓜子</v>
          </cell>
        </row>
        <row r="382">
          <cell r="AN382" t="str">
            <v>以实际重量为准</v>
          </cell>
        </row>
        <row r="382">
          <cell r="AS382">
            <v>45286</v>
          </cell>
        </row>
        <row r="382">
          <cell r="AZ382" t="str">
            <v>封开县杏花镇顺展商店</v>
          </cell>
          <cell r="BA382" t="str">
            <v>封开县杏花镇杏花新市场铺位（室内）</v>
          </cell>
        </row>
        <row r="382">
          <cell r="BL382" t="str">
            <v>哆味松鼠及图形商标</v>
          </cell>
        </row>
        <row r="383">
          <cell r="B383" t="str">
            <v>炒货食品及坚果制品</v>
          </cell>
          <cell r="C383" t="str">
            <v>炒货食品及坚果制品</v>
          </cell>
          <cell r="D383" t="str">
            <v>炒货食品及坚果制品(烘炒类、油炸类、其他类)</v>
          </cell>
          <cell r="E383" t="str">
            <v>开心果、杏仁、扁桃仁、松仁、瓜子</v>
          </cell>
        </row>
        <row r="383">
          <cell r="G383" t="str">
            <v>XBJ24441225604630507ZX</v>
          </cell>
        </row>
        <row r="383">
          <cell r="V383" t="str">
            <v>流通</v>
          </cell>
        </row>
        <row r="383">
          <cell r="AC383" t="str">
            <v>江西佳辉食品有限公司</v>
          </cell>
          <cell r="AD383" t="str">
            <v>江西省上饶市余干县生态食品产业园弘展路18号</v>
          </cell>
        </row>
        <row r="383">
          <cell r="AH383" t="str">
            <v>佳辉瓜子</v>
          </cell>
        </row>
        <row r="383">
          <cell r="AN383" t="str">
            <v>以实际重量为准</v>
          </cell>
        </row>
        <row r="383">
          <cell r="AS383">
            <v>45286</v>
          </cell>
        </row>
        <row r="383">
          <cell r="AZ383" t="str">
            <v>封开县杏花镇顺展商店</v>
          </cell>
          <cell r="BA383" t="str">
            <v>封开县杏花镇杏花新市场铺位（室内）</v>
          </cell>
        </row>
        <row r="383">
          <cell r="BL383" t="str">
            <v>哆味松鼠及图形商标</v>
          </cell>
        </row>
        <row r="384">
          <cell r="B384" t="str">
            <v>炒货食品及坚果制品</v>
          </cell>
          <cell r="C384" t="str">
            <v>炒货食品及坚果制品</v>
          </cell>
          <cell r="D384" t="str">
            <v>炒货食品及坚果制品(烘炒类、油炸类、其他类)</v>
          </cell>
          <cell r="E384" t="str">
            <v>开心果、杏仁、扁桃仁、松仁、瓜子</v>
          </cell>
        </row>
        <row r="384">
          <cell r="G384" t="str">
            <v>XBJ24441225604630507ZX</v>
          </cell>
        </row>
        <row r="384">
          <cell r="V384" t="str">
            <v>流通</v>
          </cell>
        </row>
        <row r="384">
          <cell r="AC384" t="str">
            <v>江西佳辉食品有限公司</v>
          </cell>
          <cell r="AD384" t="str">
            <v>江西省上饶市余干县生态食品产业园弘展路18号</v>
          </cell>
        </row>
        <row r="384">
          <cell r="AH384" t="str">
            <v>佳辉瓜子</v>
          </cell>
        </row>
        <row r="384">
          <cell r="AN384" t="str">
            <v>以实际重量为准</v>
          </cell>
        </row>
        <row r="384">
          <cell r="AS384">
            <v>45286</v>
          </cell>
        </row>
        <row r="384">
          <cell r="AZ384" t="str">
            <v>封开县杏花镇顺展商店</v>
          </cell>
          <cell r="BA384" t="str">
            <v>封开县杏花镇杏花新市场铺位（室内）</v>
          </cell>
        </row>
        <row r="384">
          <cell r="BL384" t="str">
            <v>哆味松鼠及图形商标</v>
          </cell>
        </row>
        <row r="385">
          <cell r="B385" t="str">
            <v>炒货食品及坚果制品</v>
          </cell>
          <cell r="C385" t="str">
            <v>炒货食品及坚果制品</v>
          </cell>
          <cell r="D385" t="str">
            <v>炒货食品及坚果制品(烘炒类、油炸类、其他类)</v>
          </cell>
          <cell r="E385" t="str">
            <v>开心果、杏仁、扁桃仁、松仁、瓜子</v>
          </cell>
        </row>
        <row r="385">
          <cell r="G385" t="str">
            <v>XBJ24441225604630507ZX</v>
          </cell>
        </row>
        <row r="385">
          <cell r="V385" t="str">
            <v>流通</v>
          </cell>
        </row>
        <row r="385">
          <cell r="AC385" t="str">
            <v>江西佳辉食品有限公司</v>
          </cell>
          <cell r="AD385" t="str">
            <v>江西省上饶市余干县生态食品产业园弘展路18号</v>
          </cell>
        </row>
        <row r="385">
          <cell r="AH385" t="str">
            <v>佳辉瓜子</v>
          </cell>
        </row>
        <row r="385">
          <cell r="AN385" t="str">
            <v>以实际重量为准</v>
          </cell>
        </row>
        <row r="385">
          <cell r="AS385">
            <v>45286</v>
          </cell>
        </row>
        <row r="385">
          <cell r="AZ385" t="str">
            <v>封开县杏花镇顺展商店</v>
          </cell>
          <cell r="BA385" t="str">
            <v>封开县杏花镇杏花新市场铺位（室内）</v>
          </cell>
        </row>
        <row r="385">
          <cell r="BL385" t="str">
            <v>哆味松鼠及图形商标</v>
          </cell>
        </row>
        <row r="386">
          <cell r="B386" t="str">
            <v>糖果制品</v>
          </cell>
          <cell r="C386" t="str">
            <v>糖果制品(含巧克力及制品)</v>
          </cell>
          <cell r="D386" t="str">
            <v>果冻</v>
          </cell>
          <cell r="E386" t="str">
            <v>果冻</v>
          </cell>
        </row>
        <row r="386">
          <cell r="G386" t="str">
            <v>XBJ24441225604630502ZX</v>
          </cell>
        </row>
        <row r="386">
          <cell r="V386" t="str">
            <v>流通</v>
          </cell>
        </row>
        <row r="386">
          <cell r="AC386" t="str">
            <v>潮州市潮安区日新工贸有限公司</v>
          </cell>
          <cell r="AD386" t="str">
            <v>广东省潮州市潮安区庵埠庄陇工业区一路2号</v>
          </cell>
        </row>
        <row r="386">
          <cell r="AH386" t="str">
            <v>草莓香蕉味果冻</v>
          </cell>
        </row>
        <row r="386">
          <cell r="AN386" t="str">
            <v>440克（110g×4杯）/袋</v>
          </cell>
        </row>
        <row r="386">
          <cell r="AS386">
            <v>45109</v>
          </cell>
        </row>
        <row r="386">
          <cell r="AZ386" t="str">
            <v>封开县南丰镇顺赣通零食店</v>
          </cell>
          <cell r="BA386" t="str">
            <v>封开县南丰镇商业大道53号前卡（住改商）</v>
          </cell>
        </row>
        <row r="386">
          <cell r="BL386" t="str">
            <v>君子派及图形商标</v>
          </cell>
        </row>
        <row r="387">
          <cell r="B387" t="str">
            <v>糖果制品</v>
          </cell>
          <cell r="C387" t="str">
            <v>糖果制品(含巧克力及制品)</v>
          </cell>
          <cell r="D387" t="str">
            <v>果冻</v>
          </cell>
          <cell r="E387" t="str">
            <v>果冻</v>
          </cell>
        </row>
        <row r="387">
          <cell r="G387" t="str">
            <v>XBJ24441225604630502ZX</v>
          </cell>
        </row>
        <row r="387">
          <cell r="V387" t="str">
            <v>流通</v>
          </cell>
        </row>
        <row r="387">
          <cell r="AC387" t="str">
            <v>潮州市潮安区日新工贸有限公司</v>
          </cell>
          <cell r="AD387" t="str">
            <v>广东省潮州市潮安区庵埠庄陇工业区一路2号</v>
          </cell>
        </row>
        <row r="387">
          <cell r="AH387" t="str">
            <v>草莓香蕉味果冻</v>
          </cell>
        </row>
        <row r="387">
          <cell r="AN387" t="str">
            <v>440克（110g×4杯）/袋</v>
          </cell>
        </row>
        <row r="387">
          <cell r="AS387">
            <v>45109</v>
          </cell>
        </row>
        <row r="387">
          <cell r="AZ387" t="str">
            <v>封开县南丰镇顺赣通零食店</v>
          </cell>
          <cell r="BA387" t="str">
            <v>封开县南丰镇商业大道53号前卡（住改商）</v>
          </cell>
        </row>
        <row r="387">
          <cell r="BL387" t="str">
            <v>君子派及图形商标</v>
          </cell>
        </row>
        <row r="388">
          <cell r="B388" t="str">
            <v>糖果制品</v>
          </cell>
          <cell r="C388" t="str">
            <v>糖果制品(含巧克力及制品)</v>
          </cell>
          <cell r="D388" t="str">
            <v>果冻</v>
          </cell>
          <cell r="E388" t="str">
            <v>果冻</v>
          </cell>
        </row>
        <row r="388">
          <cell r="G388" t="str">
            <v>XBJ24441225604630502ZX</v>
          </cell>
        </row>
        <row r="388">
          <cell r="V388" t="str">
            <v>流通</v>
          </cell>
        </row>
        <row r="388">
          <cell r="AC388" t="str">
            <v>潮州市潮安区日新工贸有限公司</v>
          </cell>
          <cell r="AD388" t="str">
            <v>广东省潮州市潮安区庵埠庄陇工业区一路2号</v>
          </cell>
        </row>
        <row r="388">
          <cell r="AH388" t="str">
            <v>草莓香蕉味果冻</v>
          </cell>
        </row>
        <row r="388">
          <cell r="AN388" t="str">
            <v>440克（110g×4杯）/袋</v>
          </cell>
        </row>
        <row r="388">
          <cell r="AS388">
            <v>45109</v>
          </cell>
        </row>
        <row r="388">
          <cell r="AZ388" t="str">
            <v>封开县南丰镇顺赣通零食店</v>
          </cell>
          <cell r="BA388" t="str">
            <v>封开县南丰镇商业大道53号前卡（住改商）</v>
          </cell>
        </row>
        <row r="388">
          <cell r="BL388" t="str">
            <v>君子派及图形商标</v>
          </cell>
        </row>
        <row r="389">
          <cell r="B389" t="str">
            <v>糖果制品</v>
          </cell>
          <cell r="C389" t="str">
            <v>糖果制品(含巧克力及制品)</v>
          </cell>
          <cell r="D389" t="str">
            <v>果冻</v>
          </cell>
          <cell r="E389" t="str">
            <v>果冻</v>
          </cell>
        </row>
        <row r="389">
          <cell r="G389" t="str">
            <v>XBJ24441225604630502ZX</v>
          </cell>
        </row>
        <row r="389">
          <cell r="V389" t="str">
            <v>流通</v>
          </cell>
        </row>
        <row r="389">
          <cell r="AC389" t="str">
            <v>潮州市潮安区日新工贸有限公司</v>
          </cell>
          <cell r="AD389" t="str">
            <v>广东省潮州市潮安区庵埠庄陇工业区一路2号</v>
          </cell>
        </row>
        <row r="389">
          <cell r="AH389" t="str">
            <v>草莓香蕉味果冻</v>
          </cell>
        </row>
        <row r="389">
          <cell r="AN389" t="str">
            <v>440克（110g×4杯）/袋</v>
          </cell>
        </row>
        <row r="389">
          <cell r="AS389">
            <v>45109</v>
          </cell>
        </row>
        <row r="389">
          <cell r="AZ389" t="str">
            <v>封开县南丰镇顺赣通零食店</v>
          </cell>
          <cell r="BA389" t="str">
            <v>封开县南丰镇商业大道53号前卡（住改商）</v>
          </cell>
        </row>
        <row r="389">
          <cell r="BL389" t="str">
            <v>君子派及图形商标</v>
          </cell>
        </row>
        <row r="390">
          <cell r="B390" t="str">
            <v>糖果制品</v>
          </cell>
          <cell r="C390" t="str">
            <v>糖果制品(含巧克力及制品)</v>
          </cell>
          <cell r="D390" t="str">
            <v>果冻</v>
          </cell>
          <cell r="E390" t="str">
            <v>果冻</v>
          </cell>
        </row>
        <row r="390">
          <cell r="G390" t="str">
            <v>XBJ24441225604630502ZX</v>
          </cell>
        </row>
        <row r="390">
          <cell r="V390" t="str">
            <v>流通</v>
          </cell>
        </row>
        <row r="390">
          <cell r="AC390" t="str">
            <v>潮州市潮安区日新工贸有限公司</v>
          </cell>
          <cell r="AD390" t="str">
            <v>广东省潮州市潮安区庵埠庄陇工业区一路2号</v>
          </cell>
        </row>
        <row r="390">
          <cell r="AH390" t="str">
            <v>草莓香蕉味果冻</v>
          </cell>
        </row>
        <row r="390">
          <cell r="AN390" t="str">
            <v>440克（110g×4杯）/袋</v>
          </cell>
        </row>
        <row r="390">
          <cell r="AS390">
            <v>45109</v>
          </cell>
        </row>
        <row r="390">
          <cell r="AZ390" t="str">
            <v>封开县南丰镇顺赣通零食店</v>
          </cell>
          <cell r="BA390" t="str">
            <v>封开县南丰镇商业大道53号前卡（住改商）</v>
          </cell>
        </row>
        <row r="390">
          <cell r="BL390" t="str">
            <v>君子派及图形商标</v>
          </cell>
        </row>
        <row r="391">
          <cell r="B391" t="str">
            <v>糖果制品</v>
          </cell>
          <cell r="C391" t="str">
            <v>糖果制品(含巧克力及制品)</v>
          </cell>
          <cell r="D391" t="str">
            <v>果冻</v>
          </cell>
          <cell r="E391" t="str">
            <v>果冻</v>
          </cell>
        </row>
        <row r="391">
          <cell r="G391" t="str">
            <v>XBJ24441225604630502ZX</v>
          </cell>
        </row>
        <row r="391">
          <cell r="V391" t="str">
            <v>流通</v>
          </cell>
        </row>
        <row r="391">
          <cell r="AC391" t="str">
            <v>潮州市潮安区日新工贸有限公司</v>
          </cell>
          <cell r="AD391" t="str">
            <v>广东省潮州市潮安区庵埠庄陇工业区一路2号</v>
          </cell>
        </row>
        <row r="391">
          <cell r="AH391" t="str">
            <v>草莓香蕉味果冻</v>
          </cell>
        </row>
        <row r="391">
          <cell r="AN391" t="str">
            <v>440克（110g×4杯）/袋</v>
          </cell>
        </row>
        <row r="391">
          <cell r="AS391">
            <v>45109</v>
          </cell>
        </row>
        <row r="391">
          <cell r="AZ391" t="str">
            <v>封开县南丰镇顺赣通零食店</v>
          </cell>
          <cell r="BA391" t="str">
            <v>封开县南丰镇商业大道53号前卡（住改商）</v>
          </cell>
        </row>
        <row r="391">
          <cell r="BL391" t="str">
            <v>君子派及图形商标</v>
          </cell>
        </row>
        <row r="392">
          <cell r="B392" t="str">
            <v>糖果制品</v>
          </cell>
          <cell r="C392" t="str">
            <v>糖果制品(含巧克力及制品)</v>
          </cell>
          <cell r="D392" t="str">
            <v>果冻</v>
          </cell>
          <cell r="E392" t="str">
            <v>果冻</v>
          </cell>
        </row>
        <row r="392">
          <cell r="G392" t="str">
            <v>XBJ24441225604630502ZX</v>
          </cell>
        </row>
        <row r="392">
          <cell r="V392" t="str">
            <v>流通</v>
          </cell>
        </row>
        <row r="392">
          <cell r="AC392" t="str">
            <v>潮州市潮安区日新工贸有限公司</v>
          </cell>
          <cell r="AD392" t="str">
            <v>广东省潮州市潮安区庵埠庄陇工业区一路2号</v>
          </cell>
        </row>
        <row r="392">
          <cell r="AH392" t="str">
            <v>草莓香蕉味果冻</v>
          </cell>
        </row>
        <row r="392">
          <cell r="AN392" t="str">
            <v>440克（110g×4杯）/袋</v>
          </cell>
        </row>
        <row r="392">
          <cell r="AS392">
            <v>45109</v>
          </cell>
        </row>
        <row r="392">
          <cell r="AZ392" t="str">
            <v>封开县南丰镇顺赣通零食店</v>
          </cell>
          <cell r="BA392" t="str">
            <v>封开县南丰镇商业大道53号前卡（住改商）</v>
          </cell>
        </row>
        <row r="392">
          <cell r="BL392" t="str">
            <v>君子派及图形商标</v>
          </cell>
        </row>
        <row r="393">
          <cell r="B393" t="str">
            <v>饮料</v>
          </cell>
          <cell r="C393" t="str">
            <v>饮料</v>
          </cell>
          <cell r="D393" t="str">
            <v>包装饮用水</v>
          </cell>
          <cell r="E393" t="str">
            <v>饮用纯净水</v>
          </cell>
        </row>
        <row r="393">
          <cell r="G393" t="str">
            <v>XBJ24441225604630512ZX</v>
          </cell>
        </row>
        <row r="393">
          <cell r="V393" t="str">
            <v>流通</v>
          </cell>
        </row>
        <row r="393">
          <cell r="AC393" t="str">
            <v>华润怡宝饮料(肇庆)有限公司</v>
          </cell>
          <cell r="AD393" t="str">
            <v>肇庆高新区亚铝大街东16号</v>
          </cell>
        </row>
        <row r="393">
          <cell r="AH393" t="str">
            <v>饮用纯净水</v>
          </cell>
        </row>
        <row r="393">
          <cell r="AN393" t="str">
            <v>555毫升/瓶</v>
          </cell>
        </row>
        <row r="393">
          <cell r="AS393">
            <v>45142</v>
          </cell>
        </row>
        <row r="393">
          <cell r="AZ393" t="str">
            <v>封开县江口镇吴英志副食店</v>
          </cell>
          <cell r="BA393" t="str">
            <v>封开县江口镇青果场开发区（新车站侧）</v>
          </cell>
        </row>
        <row r="393">
          <cell r="BL393" t="str">
            <v>怡寶及图形</v>
          </cell>
        </row>
        <row r="394">
          <cell r="B394" t="str">
            <v>饮料</v>
          </cell>
          <cell r="C394" t="str">
            <v>饮料</v>
          </cell>
          <cell r="D394" t="str">
            <v>包装饮用水</v>
          </cell>
          <cell r="E394" t="str">
            <v>饮用纯净水</v>
          </cell>
        </row>
        <row r="394">
          <cell r="G394" t="str">
            <v>XBJ24441225604630512ZX</v>
          </cell>
        </row>
        <row r="394">
          <cell r="V394" t="str">
            <v>流通</v>
          </cell>
        </row>
        <row r="394">
          <cell r="AC394" t="str">
            <v>华润怡宝饮料(肇庆)有限公司</v>
          </cell>
          <cell r="AD394" t="str">
            <v>肇庆高新区亚铝大街东16号</v>
          </cell>
        </row>
        <row r="394">
          <cell r="AH394" t="str">
            <v>饮用纯净水</v>
          </cell>
        </row>
        <row r="394">
          <cell r="AN394" t="str">
            <v>555毫升/瓶</v>
          </cell>
        </row>
        <row r="394">
          <cell r="AS394">
            <v>45142</v>
          </cell>
        </row>
        <row r="394">
          <cell r="AZ394" t="str">
            <v>封开县江口镇吴英志副食店</v>
          </cell>
          <cell r="BA394" t="str">
            <v>封开县江口镇青果场开发区（新车站侧）</v>
          </cell>
        </row>
        <row r="394">
          <cell r="BL394" t="str">
            <v>怡寶及图形</v>
          </cell>
        </row>
        <row r="395">
          <cell r="B395" t="str">
            <v>饮料</v>
          </cell>
          <cell r="C395" t="str">
            <v>饮料</v>
          </cell>
          <cell r="D395" t="str">
            <v>包装饮用水</v>
          </cell>
          <cell r="E395" t="str">
            <v>饮用纯净水</v>
          </cell>
        </row>
        <row r="395">
          <cell r="G395" t="str">
            <v>XBJ24441225604630512ZX</v>
          </cell>
        </row>
        <row r="395">
          <cell r="V395" t="str">
            <v>流通</v>
          </cell>
        </row>
        <row r="395">
          <cell r="AC395" t="str">
            <v>华润怡宝饮料(肇庆)有限公司</v>
          </cell>
          <cell r="AD395" t="str">
            <v>肇庆高新区亚铝大街东16号</v>
          </cell>
        </row>
        <row r="395">
          <cell r="AH395" t="str">
            <v>饮用纯净水</v>
          </cell>
        </row>
        <row r="395">
          <cell r="AN395" t="str">
            <v>555毫升/瓶</v>
          </cell>
        </row>
        <row r="395">
          <cell r="AS395">
            <v>45142</v>
          </cell>
        </row>
        <row r="395">
          <cell r="AZ395" t="str">
            <v>封开县江口镇吴英志副食店</v>
          </cell>
          <cell r="BA395" t="str">
            <v>封开县江口镇青果场开发区（新车站侧）</v>
          </cell>
        </row>
        <row r="395">
          <cell r="BL395" t="str">
            <v>怡寶及图形</v>
          </cell>
        </row>
        <row r="396">
          <cell r="B396" t="str">
            <v>饮料</v>
          </cell>
          <cell r="C396" t="str">
            <v>饮料</v>
          </cell>
          <cell r="D396" t="str">
            <v>包装饮用水</v>
          </cell>
          <cell r="E396" t="str">
            <v>饮用纯净水</v>
          </cell>
        </row>
        <row r="396">
          <cell r="G396" t="str">
            <v>XBJ24441225604630512ZX</v>
          </cell>
        </row>
        <row r="396">
          <cell r="V396" t="str">
            <v>流通</v>
          </cell>
        </row>
        <row r="396">
          <cell r="AC396" t="str">
            <v>华润怡宝饮料(肇庆)有限公司</v>
          </cell>
          <cell r="AD396" t="str">
            <v>肇庆高新区亚铝大街东16号</v>
          </cell>
        </row>
        <row r="396">
          <cell r="AH396" t="str">
            <v>饮用纯净水</v>
          </cell>
        </row>
        <row r="396">
          <cell r="AN396" t="str">
            <v>555毫升/瓶</v>
          </cell>
        </row>
        <row r="396">
          <cell r="AS396">
            <v>45142</v>
          </cell>
        </row>
        <row r="396">
          <cell r="AZ396" t="str">
            <v>封开县江口镇吴英志副食店</v>
          </cell>
          <cell r="BA396" t="str">
            <v>封开县江口镇青果场开发区（新车站侧）</v>
          </cell>
        </row>
        <row r="396">
          <cell r="BL396" t="str">
            <v>怡寶及图形</v>
          </cell>
        </row>
        <row r="397">
          <cell r="B397" t="str">
            <v>饮料</v>
          </cell>
          <cell r="C397" t="str">
            <v>饮料</v>
          </cell>
          <cell r="D397" t="str">
            <v>包装饮用水</v>
          </cell>
          <cell r="E397" t="str">
            <v>饮用纯净水</v>
          </cell>
        </row>
        <row r="397">
          <cell r="G397" t="str">
            <v>XBJ24441225604630512ZX</v>
          </cell>
        </row>
        <row r="397">
          <cell r="V397" t="str">
            <v>流通</v>
          </cell>
        </row>
        <row r="397">
          <cell r="AC397" t="str">
            <v>华润怡宝饮料(肇庆)有限公司</v>
          </cell>
          <cell r="AD397" t="str">
            <v>肇庆高新区亚铝大街东16号</v>
          </cell>
        </row>
        <row r="397">
          <cell r="AH397" t="str">
            <v>饮用纯净水</v>
          </cell>
        </row>
        <row r="397">
          <cell r="AN397" t="str">
            <v>555毫升/瓶</v>
          </cell>
        </row>
        <row r="397">
          <cell r="AS397">
            <v>45142</v>
          </cell>
        </row>
        <row r="397">
          <cell r="AZ397" t="str">
            <v>封开县江口镇吴英志副食店</v>
          </cell>
          <cell r="BA397" t="str">
            <v>封开县江口镇青果场开发区（新车站侧）</v>
          </cell>
        </row>
        <row r="397">
          <cell r="BL397" t="str">
            <v>怡寶及图形</v>
          </cell>
        </row>
        <row r="398">
          <cell r="B398" t="str">
            <v>饮料</v>
          </cell>
          <cell r="C398" t="str">
            <v>饮料</v>
          </cell>
          <cell r="D398" t="str">
            <v>包装饮用水</v>
          </cell>
          <cell r="E398" t="str">
            <v>饮用纯净水</v>
          </cell>
        </row>
        <row r="398">
          <cell r="G398" t="str">
            <v>XBJ24441225604630512ZX</v>
          </cell>
        </row>
        <row r="398">
          <cell r="V398" t="str">
            <v>流通</v>
          </cell>
        </row>
        <row r="398">
          <cell r="AC398" t="str">
            <v>华润怡宝饮料(肇庆)有限公司</v>
          </cell>
          <cell r="AD398" t="str">
            <v>肇庆高新区亚铝大街东16号</v>
          </cell>
        </row>
        <row r="398">
          <cell r="AH398" t="str">
            <v>饮用纯净水</v>
          </cell>
        </row>
        <row r="398">
          <cell r="AN398" t="str">
            <v>555毫升/瓶</v>
          </cell>
        </row>
        <row r="398">
          <cell r="AS398">
            <v>45142</v>
          </cell>
        </row>
        <row r="398">
          <cell r="AZ398" t="str">
            <v>封开县江口镇吴英志副食店</v>
          </cell>
          <cell r="BA398" t="str">
            <v>封开县江口镇青果场开发区（新车站侧）</v>
          </cell>
        </row>
        <row r="398">
          <cell r="BL398" t="str">
            <v>怡寶及图形</v>
          </cell>
        </row>
        <row r="399">
          <cell r="B399" t="str">
            <v>调味品</v>
          </cell>
          <cell r="C399" t="str">
            <v>调味料酒</v>
          </cell>
          <cell r="D399" t="str">
            <v>调味料酒</v>
          </cell>
          <cell r="E399" t="str">
            <v>料酒</v>
          </cell>
        </row>
        <row r="399">
          <cell r="G399" t="str">
            <v>XBJ24441225604630515ZX</v>
          </cell>
        </row>
        <row r="399">
          <cell r="V399" t="str">
            <v>流通</v>
          </cell>
        </row>
        <row r="399">
          <cell r="AC399" t="str">
            <v>海天醋业（广东）有限公司</v>
          </cell>
          <cell r="AD399" t="str">
            <v>佛山市高明区荷城街道海天大道38号2座A区厂房</v>
          </cell>
        </row>
        <row r="399">
          <cell r="AH399" t="str">
            <v>海天古道料酒（调味料酒）</v>
          </cell>
        </row>
        <row r="399">
          <cell r="AN399" t="str">
            <v>450mL/瓶，≥10.0%vol</v>
          </cell>
        </row>
        <row r="399">
          <cell r="AS399">
            <v>45206</v>
          </cell>
        </row>
        <row r="399">
          <cell r="AZ399" t="str">
            <v>封开县南丰镇千佳百货超市</v>
          </cell>
          <cell r="BA399" t="str">
            <v>封开县南丰镇南丰中心市场东楼首层1号场地（住改商）</v>
          </cell>
        </row>
        <row r="399">
          <cell r="BL399" t="str">
            <v>/</v>
          </cell>
        </row>
        <row r="400">
          <cell r="B400" t="str">
            <v>调味品</v>
          </cell>
          <cell r="C400" t="str">
            <v>调味料酒</v>
          </cell>
          <cell r="D400" t="str">
            <v>调味料酒</v>
          </cell>
          <cell r="E400" t="str">
            <v>料酒</v>
          </cell>
        </row>
        <row r="400">
          <cell r="G400" t="str">
            <v>XBJ24441225604630515ZX</v>
          </cell>
        </row>
        <row r="400">
          <cell r="V400" t="str">
            <v>流通</v>
          </cell>
        </row>
        <row r="400">
          <cell r="AC400" t="str">
            <v>海天醋业（广东）有限公司</v>
          </cell>
          <cell r="AD400" t="str">
            <v>佛山市高明区荷城街道海天大道38号2座A区厂房</v>
          </cell>
        </row>
        <row r="400">
          <cell r="AH400" t="str">
            <v>海天古道料酒（调味料酒）</v>
          </cell>
        </row>
        <row r="400">
          <cell r="AN400" t="str">
            <v>450mL/瓶，≥10.0%vol</v>
          </cell>
        </row>
        <row r="400">
          <cell r="AS400">
            <v>45206</v>
          </cell>
        </row>
        <row r="400">
          <cell r="AZ400" t="str">
            <v>封开县南丰镇千佳百货超市</v>
          </cell>
          <cell r="BA400" t="str">
            <v>封开县南丰镇南丰中心市场东楼首层1号场地（住改商）</v>
          </cell>
        </row>
        <row r="400">
          <cell r="BL400" t="str">
            <v>/</v>
          </cell>
        </row>
        <row r="401">
          <cell r="B401" t="str">
            <v>调味品</v>
          </cell>
          <cell r="C401" t="str">
            <v>调味料酒</v>
          </cell>
          <cell r="D401" t="str">
            <v>调味料酒</v>
          </cell>
          <cell r="E401" t="str">
            <v>料酒</v>
          </cell>
        </row>
        <row r="401">
          <cell r="G401" t="str">
            <v>XBJ24441225604630515ZX</v>
          </cell>
        </row>
        <row r="401">
          <cell r="V401" t="str">
            <v>流通</v>
          </cell>
        </row>
        <row r="401">
          <cell r="AC401" t="str">
            <v>海天醋业（广东）有限公司</v>
          </cell>
          <cell r="AD401" t="str">
            <v>佛山市高明区荷城街道海天大道38号2座A区厂房</v>
          </cell>
        </row>
        <row r="401">
          <cell r="AH401" t="str">
            <v>海天古道料酒（调味料酒）</v>
          </cell>
        </row>
        <row r="401">
          <cell r="AN401" t="str">
            <v>450mL/瓶，≥10.0%vol</v>
          </cell>
        </row>
        <row r="401">
          <cell r="AS401">
            <v>45206</v>
          </cell>
        </row>
        <row r="401">
          <cell r="AZ401" t="str">
            <v>封开县南丰镇千佳百货超市</v>
          </cell>
          <cell r="BA401" t="str">
            <v>封开县南丰镇南丰中心市场东楼首层1号场地（住改商）</v>
          </cell>
        </row>
        <row r="401">
          <cell r="BL401" t="str">
            <v>/</v>
          </cell>
        </row>
        <row r="402">
          <cell r="B402" t="str">
            <v>调味品</v>
          </cell>
          <cell r="C402" t="str">
            <v>调味料酒</v>
          </cell>
          <cell r="D402" t="str">
            <v>调味料酒</v>
          </cell>
          <cell r="E402" t="str">
            <v>料酒</v>
          </cell>
        </row>
        <row r="402">
          <cell r="G402" t="str">
            <v>XBJ24441225604630515ZX</v>
          </cell>
        </row>
        <row r="402">
          <cell r="V402" t="str">
            <v>流通</v>
          </cell>
        </row>
        <row r="402">
          <cell r="AC402" t="str">
            <v>海天醋业（广东）有限公司</v>
          </cell>
          <cell r="AD402" t="str">
            <v>佛山市高明区荷城街道海天大道38号2座A区厂房</v>
          </cell>
        </row>
        <row r="402">
          <cell r="AH402" t="str">
            <v>海天古道料酒（调味料酒）</v>
          </cell>
        </row>
        <row r="402">
          <cell r="AN402" t="str">
            <v>450mL/瓶，≥10.0%vol</v>
          </cell>
        </row>
        <row r="402">
          <cell r="AS402">
            <v>45206</v>
          </cell>
        </row>
        <row r="402">
          <cell r="AZ402" t="str">
            <v>封开县南丰镇千佳百货超市</v>
          </cell>
          <cell r="BA402" t="str">
            <v>封开县南丰镇南丰中心市场东楼首层1号场地（住改商）</v>
          </cell>
        </row>
        <row r="402">
          <cell r="BL402" t="str">
            <v>/</v>
          </cell>
        </row>
        <row r="403">
          <cell r="B403" t="str">
            <v>调味品</v>
          </cell>
          <cell r="C403" t="str">
            <v>调味料酒</v>
          </cell>
          <cell r="D403" t="str">
            <v>调味料酒</v>
          </cell>
          <cell r="E403" t="str">
            <v>料酒</v>
          </cell>
        </row>
        <row r="403">
          <cell r="G403" t="str">
            <v>XBJ24441225604630515ZX</v>
          </cell>
        </row>
        <row r="403">
          <cell r="V403" t="str">
            <v>流通</v>
          </cell>
        </row>
        <row r="403">
          <cell r="AC403" t="str">
            <v>海天醋业（广东）有限公司</v>
          </cell>
          <cell r="AD403" t="str">
            <v>佛山市高明区荷城街道海天大道38号2座A区厂房</v>
          </cell>
        </row>
        <row r="403">
          <cell r="AH403" t="str">
            <v>海天古道料酒（调味料酒）</v>
          </cell>
        </row>
        <row r="403">
          <cell r="AN403" t="str">
            <v>450mL/瓶，≥10.0%vol</v>
          </cell>
        </row>
        <row r="403">
          <cell r="AS403">
            <v>45206</v>
          </cell>
        </row>
        <row r="403">
          <cell r="AZ403" t="str">
            <v>封开县南丰镇千佳百货超市</v>
          </cell>
          <cell r="BA403" t="str">
            <v>封开县南丰镇南丰中心市场东楼首层1号场地（住改商）</v>
          </cell>
        </row>
        <row r="403">
          <cell r="BL403" t="str">
            <v>/</v>
          </cell>
        </row>
        <row r="404">
          <cell r="B404" t="str">
            <v>肉制品</v>
          </cell>
          <cell r="C404" t="str">
            <v>熟肉制品</v>
          </cell>
          <cell r="D404" t="str">
            <v>酱卤肉制品</v>
          </cell>
          <cell r="E404" t="str">
            <v>酱卤肉制品</v>
          </cell>
        </row>
        <row r="404">
          <cell r="G404" t="str">
            <v>XBJ24441225604630525ZX</v>
          </cell>
        </row>
        <row r="404">
          <cell r="V404" t="str">
            <v>流通</v>
          </cell>
        </row>
        <row r="404">
          <cell r="AC404" t="str">
            <v>浙江香海食品股份有限公司</v>
          </cell>
          <cell r="AD404" t="str">
            <v>浙江省瑞安市上望街道望海路1177号</v>
          </cell>
        </row>
        <row r="404">
          <cell r="AH404" t="str">
            <v>酱香鸭腿</v>
          </cell>
        </row>
        <row r="404">
          <cell r="AN404" t="str">
            <v>90g/袋</v>
          </cell>
        </row>
        <row r="404">
          <cell r="AS404">
            <v>45285</v>
          </cell>
        </row>
        <row r="404">
          <cell r="AZ404" t="str">
            <v>封开县南丰镇一鸣零食店（个体工商户）</v>
          </cell>
          <cell r="BA404" t="str">
            <v>封开县南丰镇商业大道80号左1-2卡（住改商）</v>
          </cell>
        </row>
        <row r="404">
          <cell r="BL404" t="str">
            <v>/</v>
          </cell>
        </row>
        <row r="405">
          <cell r="B405" t="str">
            <v>肉制品</v>
          </cell>
          <cell r="C405" t="str">
            <v>熟肉制品</v>
          </cell>
          <cell r="D405" t="str">
            <v>酱卤肉制品</v>
          </cell>
          <cell r="E405" t="str">
            <v>酱卤肉制品</v>
          </cell>
        </row>
        <row r="405">
          <cell r="G405" t="str">
            <v>XBJ24441225604630525ZX</v>
          </cell>
        </row>
        <row r="405">
          <cell r="V405" t="str">
            <v>流通</v>
          </cell>
        </row>
        <row r="405">
          <cell r="AC405" t="str">
            <v>浙江香海食品股份有限公司</v>
          </cell>
          <cell r="AD405" t="str">
            <v>浙江省瑞安市上望街道望海路1177号</v>
          </cell>
        </row>
        <row r="405">
          <cell r="AH405" t="str">
            <v>酱香鸭腿</v>
          </cell>
        </row>
        <row r="405">
          <cell r="AN405" t="str">
            <v>90g/袋</v>
          </cell>
        </row>
        <row r="405">
          <cell r="AS405">
            <v>45285</v>
          </cell>
        </row>
        <row r="405">
          <cell r="AZ405" t="str">
            <v>封开县南丰镇一鸣零食店（个体工商户）</v>
          </cell>
          <cell r="BA405" t="str">
            <v>封开县南丰镇商业大道80号左1-2卡（住改商）</v>
          </cell>
        </row>
        <row r="405">
          <cell r="BL405" t="str">
            <v>/</v>
          </cell>
        </row>
        <row r="406">
          <cell r="B406" t="str">
            <v>肉制品</v>
          </cell>
          <cell r="C406" t="str">
            <v>熟肉制品</v>
          </cell>
          <cell r="D406" t="str">
            <v>酱卤肉制品</v>
          </cell>
          <cell r="E406" t="str">
            <v>酱卤肉制品</v>
          </cell>
        </row>
        <row r="406">
          <cell r="G406" t="str">
            <v>XBJ24441225604630525ZX</v>
          </cell>
        </row>
        <row r="406">
          <cell r="V406" t="str">
            <v>流通</v>
          </cell>
        </row>
        <row r="406">
          <cell r="AC406" t="str">
            <v>浙江香海食品股份有限公司</v>
          </cell>
          <cell r="AD406" t="str">
            <v>浙江省瑞安市上望街道望海路1177号</v>
          </cell>
        </row>
        <row r="406">
          <cell r="AH406" t="str">
            <v>酱香鸭腿</v>
          </cell>
        </row>
        <row r="406">
          <cell r="AN406" t="str">
            <v>90g/袋</v>
          </cell>
        </row>
        <row r="406">
          <cell r="AS406">
            <v>45285</v>
          </cell>
        </row>
        <row r="406">
          <cell r="AZ406" t="str">
            <v>封开县南丰镇一鸣零食店（个体工商户）</v>
          </cell>
          <cell r="BA406" t="str">
            <v>封开县南丰镇商业大道80号左1-2卡（住改商）</v>
          </cell>
        </row>
        <row r="406">
          <cell r="BL406" t="str">
            <v>/</v>
          </cell>
        </row>
        <row r="407">
          <cell r="B407" t="str">
            <v>肉制品</v>
          </cell>
          <cell r="C407" t="str">
            <v>熟肉制品</v>
          </cell>
          <cell r="D407" t="str">
            <v>酱卤肉制品</v>
          </cell>
          <cell r="E407" t="str">
            <v>酱卤肉制品</v>
          </cell>
        </row>
        <row r="407">
          <cell r="G407" t="str">
            <v>XBJ24441225604630525ZX</v>
          </cell>
        </row>
        <row r="407">
          <cell r="V407" t="str">
            <v>流通</v>
          </cell>
        </row>
        <row r="407">
          <cell r="AC407" t="str">
            <v>浙江香海食品股份有限公司</v>
          </cell>
          <cell r="AD407" t="str">
            <v>浙江省瑞安市上望街道望海路1177号</v>
          </cell>
        </row>
        <row r="407">
          <cell r="AH407" t="str">
            <v>酱香鸭腿</v>
          </cell>
        </row>
        <row r="407">
          <cell r="AN407" t="str">
            <v>90g/袋</v>
          </cell>
        </row>
        <row r="407">
          <cell r="AS407">
            <v>45285</v>
          </cell>
        </row>
        <row r="407">
          <cell r="AZ407" t="str">
            <v>封开县南丰镇一鸣零食店（个体工商户）</v>
          </cell>
          <cell r="BA407" t="str">
            <v>封开县南丰镇商业大道80号左1-2卡（住改商）</v>
          </cell>
        </row>
        <row r="407">
          <cell r="BL407" t="str">
            <v>/</v>
          </cell>
        </row>
        <row r="408">
          <cell r="B408" t="str">
            <v>肉制品</v>
          </cell>
          <cell r="C408" t="str">
            <v>熟肉制品</v>
          </cell>
          <cell r="D408" t="str">
            <v>酱卤肉制品</v>
          </cell>
          <cell r="E408" t="str">
            <v>酱卤肉制品</v>
          </cell>
        </row>
        <row r="408">
          <cell r="G408" t="str">
            <v>XBJ24441225604630525ZX</v>
          </cell>
        </row>
        <row r="408">
          <cell r="V408" t="str">
            <v>流通</v>
          </cell>
        </row>
        <row r="408">
          <cell r="AC408" t="str">
            <v>浙江香海食品股份有限公司</v>
          </cell>
          <cell r="AD408" t="str">
            <v>浙江省瑞安市上望街道望海路1177号</v>
          </cell>
        </row>
        <row r="408">
          <cell r="AH408" t="str">
            <v>酱香鸭腿</v>
          </cell>
        </row>
        <row r="408">
          <cell r="AN408" t="str">
            <v>90g/袋</v>
          </cell>
        </row>
        <row r="408">
          <cell r="AS408">
            <v>45285</v>
          </cell>
        </row>
        <row r="408">
          <cell r="AZ408" t="str">
            <v>封开县南丰镇一鸣零食店（个体工商户）</v>
          </cell>
          <cell r="BA408" t="str">
            <v>封开县南丰镇商业大道80号左1-2卡（住改商）</v>
          </cell>
        </row>
        <row r="408">
          <cell r="BL408" t="str">
            <v>/</v>
          </cell>
        </row>
        <row r="409">
          <cell r="B409" t="str">
            <v>肉制品</v>
          </cell>
          <cell r="C409" t="str">
            <v>熟肉制品</v>
          </cell>
          <cell r="D409" t="str">
            <v>酱卤肉制品</v>
          </cell>
          <cell r="E409" t="str">
            <v>酱卤肉制品</v>
          </cell>
        </row>
        <row r="409">
          <cell r="G409" t="str">
            <v>XBJ24441225604630525ZX</v>
          </cell>
        </row>
        <row r="409">
          <cell r="V409" t="str">
            <v>流通</v>
          </cell>
        </row>
        <row r="409">
          <cell r="AC409" t="str">
            <v>浙江香海食品股份有限公司</v>
          </cell>
          <cell r="AD409" t="str">
            <v>浙江省瑞安市上望街道望海路1177号</v>
          </cell>
        </row>
        <row r="409">
          <cell r="AH409" t="str">
            <v>酱香鸭腿</v>
          </cell>
        </row>
        <row r="409">
          <cell r="AN409" t="str">
            <v>90g/袋</v>
          </cell>
        </row>
        <row r="409">
          <cell r="AS409">
            <v>45285</v>
          </cell>
        </row>
        <row r="409">
          <cell r="AZ409" t="str">
            <v>封开县南丰镇一鸣零食店（个体工商户）</v>
          </cell>
          <cell r="BA409" t="str">
            <v>封开县南丰镇商业大道80号左1-2卡（住改商）</v>
          </cell>
        </row>
        <row r="409">
          <cell r="BL409" t="str">
            <v>/</v>
          </cell>
        </row>
        <row r="410">
          <cell r="B410" t="str">
            <v>肉制品</v>
          </cell>
          <cell r="C410" t="str">
            <v>熟肉制品</v>
          </cell>
          <cell r="D410" t="str">
            <v>酱卤肉制品</v>
          </cell>
          <cell r="E410" t="str">
            <v>酱卤肉制品</v>
          </cell>
        </row>
        <row r="410">
          <cell r="G410" t="str">
            <v>XBJ24441225604630525ZX</v>
          </cell>
        </row>
        <row r="410">
          <cell r="V410" t="str">
            <v>流通</v>
          </cell>
        </row>
        <row r="410">
          <cell r="AC410" t="str">
            <v>浙江香海食品股份有限公司</v>
          </cell>
          <cell r="AD410" t="str">
            <v>浙江省瑞安市上望街道望海路1177号</v>
          </cell>
        </row>
        <row r="410">
          <cell r="AH410" t="str">
            <v>酱香鸭腿</v>
          </cell>
        </row>
        <row r="410">
          <cell r="AN410" t="str">
            <v>90g/袋</v>
          </cell>
        </row>
        <row r="410">
          <cell r="AS410">
            <v>45285</v>
          </cell>
        </row>
        <row r="410">
          <cell r="AZ410" t="str">
            <v>封开县南丰镇一鸣零食店（个体工商户）</v>
          </cell>
          <cell r="BA410" t="str">
            <v>封开县南丰镇商业大道80号左1-2卡（住改商）</v>
          </cell>
        </row>
        <row r="410">
          <cell r="BL410" t="str">
            <v>/</v>
          </cell>
        </row>
        <row r="411">
          <cell r="B411" t="str">
            <v>肉制品</v>
          </cell>
          <cell r="C411" t="str">
            <v>熟肉制品</v>
          </cell>
          <cell r="D411" t="str">
            <v>酱卤肉制品</v>
          </cell>
          <cell r="E411" t="str">
            <v>酱卤肉制品</v>
          </cell>
        </row>
        <row r="411">
          <cell r="G411" t="str">
            <v>XBJ24441225604630525ZX</v>
          </cell>
        </row>
        <row r="411">
          <cell r="V411" t="str">
            <v>流通</v>
          </cell>
        </row>
        <row r="411">
          <cell r="AC411" t="str">
            <v>浙江香海食品股份有限公司</v>
          </cell>
          <cell r="AD411" t="str">
            <v>浙江省瑞安市上望街道望海路1177号</v>
          </cell>
        </row>
        <row r="411">
          <cell r="AH411" t="str">
            <v>酱香鸭腿</v>
          </cell>
        </row>
        <row r="411">
          <cell r="AN411" t="str">
            <v>90g/袋</v>
          </cell>
        </row>
        <row r="411">
          <cell r="AS411">
            <v>45285</v>
          </cell>
        </row>
        <row r="411">
          <cell r="AZ411" t="str">
            <v>封开县南丰镇一鸣零食店（个体工商户）</v>
          </cell>
          <cell r="BA411" t="str">
            <v>封开县南丰镇商业大道80号左1-2卡（住改商）</v>
          </cell>
        </row>
        <row r="411">
          <cell r="BL411" t="str">
            <v>/</v>
          </cell>
        </row>
        <row r="412">
          <cell r="B412" t="str">
            <v>肉制品</v>
          </cell>
          <cell r="C412" t="str">
            <v>熟肉制品</v>
          </cell>
          <cell r="D412" t="str">
            <v>酱卤肉制品</v>
          </cell>
          <cell r="E412" t="str">
            <v>酱卤肉制品</v>
          </cell>
        </row>
        <row r="412">
          <cell r="G412" t="str">
            <v>XBJ24441225604630525ZX</v>
          </cell>
        </row>
        <row r="412">
          <cell r="V412" t="str">
            <v>流通</v>
          </cell>
        </row>
        <row r="412">
          <cell r="AC412" t="str">
            <v>浙江香海食品股份有限公司</v>
          </cell>
          <cell r="AD412" t="str">
            <v>浙江省瑞安市上望街道望海路1177号</v>
          </cell>
        </row>
        <row r="412">
          <cell r="AH412" t="str">
            <v>酱香鸭腿</v>
          </cell>
        </row>
        <row r="412">
          <cell r="AN412" t="str">
            <v>90g/袋</v>
          </cell>
        </row>
        <row r="412">
          <cell r="AS412">
            <v>45285</v>
          </cell>
        </row>
        <row r="412">
          <cell r="AZ412" t="str">
            <v>封开县南丰镇一鸣零食店（个体工商户）</v>
          </cell>
          <cell r="BA412" t="str">
            <v>封开县南丰镇商业大道80号左1-2卡（住改商）</v>
          </cell>
        </row>
        <row r="412">
          <cell r="BL412" t="str">
            <v>/</v>
          </cell>
        </row>
        <row r="413">
          <cell r="B413" t="str">
            <v>肉制品</v>
          </cell>
          <cell r="C413" t="str">
            <v>熟肉制品</v>
          </cell>
          <cell r="D413" t="str">
            <v>酱卤肉制品</v>
          </cell>
          <cell r="E413" t="str">
            <v>酱卤肉制品</v>
          </cell>
        </row>
        <row r="413">
          <cell r="G413" t="str">
            <v>XBJ24441225604630525ZX</v>
          </cell>
        </row>
        <row r="413">
          <cell r="V413" t="str">
            <v>流通</v>
          </cell>
        </row>
        <row r="413">
          <cell r="AC413" t="str">
            <v>浙江香海食品股份有限公司</v>
          </cell>
          <cell r="AD413" t="str">
            <v>浙江省瑞安市上望街道望海路1177号</v>
          </cell>
        </row>
        <row r="413">
          <cell r="AH413" t="str">
            <v>酱香鸭腿</v>
          </cell>
        </row>
        <row r="413">
          <cell r="AN413" t="str">
            <v>90g/袋</v>
          </cell>
        </row>
        <row r="413">
          <cell r="AS413">
            <v>45285</v>
          </cell>
        </row>
        <row r="413">
          <cell r="AZ413" t="str">
            <v>封开县南丰镇一鸣零食店（个体工商户）</v>
          </cell>
          <cell r="BA413" t="str">
            <v>封开县南丰镇商业大道80号左1-2卡（住改商）</v>
          </cell>
        </row>
        <row r="413">
          <cell r="BL413" t="str">
            <v>/</v>
          </cell>
        </row>
        <row r="414">
          <cell r="B414" t="str">
            <v>肉制品</v>
          </cell>
          <cell r="C414" t="str">
            <v>熟肉制品</v>
          </cell>
          <cell r="D414" t="str">
            <v>酱卤肉制品</v>
          </cell>
          <cell r="E414" t="str">
            <v>酱卤肉制品</v>
          </cell>
        </row>
        <row r="414">
          <cell r="G414" t="str">
            <v>XBJ24441225604630525ZX</v>
          </cell>
        </row>
        <row r="414">
          <cell r="V414" t="str">
            <v>流通</v>
          </cell>
        </row>
        <row r="414">
          <cell r="AC414" t="str">
            <v>浙江香海食品股份有限公司</v>
          </cell>
          <cell r="AD414" t="str">
            <v>浙江省瑞安市上望街道望海路1177号</v>
          </cell>
        </row>
        <row r="414">
          <cell r="AH414" t="str">
            <v>酱香鸭腿</v>
          </cell>
        </row>
        <row r="414">
          <cell r="AN414" t="str">
            <v>90g/袋</v>
          </cell>
        </row>
        <row r="414">
          <cell r="AS414">
            <v>45285</v>
          </cell>
        </row>
        <row r="414">
          <cell r="AZ414" t="str">
            <v>封开县南丰镇一鸣零食店（个体工商户）</v>
          </cell>
          <cell r="BA414" t="str">
            <v>封开县南丰镇商业大道80号左1-2卡（住改商）</v>
          </cell>
        </row>
        <row r="414">
          <cell r="BL414" t="str">
            <v>/</v>
          </cell>
        </row>
        <row r="415">
          <cell r="B415" t="str">
            <v>肉制品</v>
          </cell>
          <cell r="C415" t="str">
            <v>熟肉制品</v>
          </cell>
          <cell r="D415" t="str">
            <v>酱卤肉制品</v>
          </cell>
          <cell r="E415" t="str">
            <v>酱卤肉制品</v>
          </cell>
        </row>
        <row r="415">
          <cell r="G415" t="str">
            <v>XBJ24441225604630525ZX</v>
          </cell>
        </row>
        <row r="415">
          <cell r="V415" t="str">
            <v>流通</v>
          </cell>
        </row>
        <row r="415">
          <cell r="AC415" t="str">
            <v>浙江香海食品股份有限公司</v>
          </cell>
          <cell r="AD415" t="str">
            <v>浙江省瑞安市上望街道望海路1177号</v>
          </cell>
        </row>
        <row r="415">
          <cell r="AH415" t="str">
            <v>酱香鸭腿</v>
          </cell>
        </row>
        <row r="415">
          <cell r="AN415" t="str">
            <v>90g/袋</v>
          </cell>
        </row>
        <row r="415">
          <cell r="AS415">
            <v>45285</v>
          </cell>
        </row>
        <row r="415">
          <cell r="AZ415" t="str">
            <v>封开县南丰镇一鸣零食店（个体工商户）</v>
          </cell>
          <cell r="BA415" t="str">
            <v>封开县南丰镇商业大道80号左1-2卡（住改商）</v>
          </cell>
        </row>
        <row r="415">
          <cell r="BL415" t="str">
            <v>/</v>
          </cell>
        </row>
        <row r="416">
          <cell r="B416" t="str">
            <v>薯类和膨化食品</v>
          </cell>
          <cell r="C416" t="str">
            <v>薯类和膨化食品</v>
          </cell>
          <cell r="D416" t="str">
            <v>膨化食品</v>
          </cell>
          <cell r="E416" t="str">
            <v>含油型膨化食品和非含油型膨化食品</v>
          </cell>
        </row>
        <row r="416">
          <cell r="G416" t="str">
            <v>XBJ24441225604630516ZX</v>
          </cell>
        </row>
        <row r="416">
          <cell r="V416" t="str">
            <v>流通</v>
          </cell>
        </row>
        <row r="416">
          <cell r="AC416" t="str">
            <v>新乡市米米佳食品有限公司</v>
          </cell>
          <cell r="AD416" t="str">
            <v>辉县市孟庄徐村西</v>
          </cell>
        </row>
        <row r="416">
          <cell r="AH416" t="str">
            <v>雪米饼（膨化食品）</v>
          </cell>
        </row>
        <row r="416">
          <cell r="AN416" t="str">
            <v>416克/包</v>
          </cell>
        </row>
        <row r="416">
          <cell r="AS416">
            <v>45273</v>
          </cell>
        </row>
        <row r="416">
          <cell r="AZ416" t="str">
            <v>封开县南丰镇千佳百货超市</v>
          </cell>
          <cell r="BA416" t="str">
            <v>封开县南丰镇南丰中心市场东楼首层1号场地（住改商）</v>
          </cell>
        </row>
        <row r="416">
          <cell r="BL416" t="str">
            <v>米米佳和图形</v>
          </cell>
        </row>
        <row r="417">
          <cell r="B417" t="str">
            <v>薯类和膨化食品</v>
          </cell>
          <cell r="C417" t="str">
            <v>薯类和膨化食品</v>
          </cell>
          <cell r="D417" t="str">
            <v>膨化食品</v>
          </cell>
          <cell r="E417" t="str">
            <v>含油型膨化食品和非含油型膨化食品</v>
          </cell>
        </row>
        <row r="417">
          <cell r="G417" t="str">
            <v>XBJ24441225604630516ZX</v>
          </cell>
        </row>
        <row r="417">
          <cell r="V417" t="str">
            <v>流通</v>
          </cell>
        </row>
        <row r="417">
          <cell r="AC417" t="str">
            <v>新乡市米米佳食品有限公司</v>
          </cell>
          <cell r="AD417" t="str">
            <v>辉县市孟庄徐村西</v>
          </cell>
        </row>
        <row r="417">
          <cell r="AH417" t="str">
            <v>雪米饼（膨化食品）</v>
          </cell>
        </row>
        <row r="417">
          <cell r="AN417" t="str">
            <v>416克/包</v>
          </cell>
        </row>
        <row r="417">
          <cell r="AS417">
            <v>45273</v>
          </cell>
        </row>
        <row r="417">
          <cell r="AZ417" t="str">
            <v>封开县南丰镇千佳百货超市</v>
          </cell>
          <cell r="BA417" t="str">
            <v>封开县南丰镇南丰中心市场东楼首层1号场地（住改商）</v>
          </cell>
        </row>
        <row r="417">
          <cell r="BL417" t="str">
            <v>米米佳和图形</v>
          </cell>
        </row>
        <row r="418">
          <cell r="B418" t="str">
            <v>薯类和膨化食品</v>
          </cell>
          <cell r="C418" t="str">
            <v>薯类和膨化食品</v>
          </cell>
          <cell r="D418" t="str">
            <v>膨化食品</v>
          </cell>
          <cell r="E418" t="str">
            <v>含油型膨化食品和非含油型膨化食品</v>
          </cell>
        </row>
        <row r="418">
          <cell r="G418" t="str">
            <v>XBJ24441225604630516ZX</v>
          </cell>
        </row>
        <row r="418">
          <cell r="V418" t="str">
            <v>流通</v>
          </cell>
        </row>
        <row r="418">
          <cell r="AC418" t="str">
            <v>新乡市米米佳食品有限公司</v>
          </cell>
          <cell r="AD418" t="str">
            <v>辉县市孟庄徐村西</v>
          </cell>
        </row>
        <row r="418">
          <cell r="AH418" t="str">
            <v>雪米饼（膨化食品）</v>
          </cell>
        </row>
        <row r="418">
          <cell r="AN418" t="str">
            <v>416克/包</v>
          </cell>
        </row>
        <row r="418">
          <cell r="AS418">
            <v>45273</v>
          </cell>
        </row>
        <row r="418">
          <cell r="AZ418" t="str">
            <v>封开县南丰镇千佳百货超市</v>
          </cell>
          <cell r="BA418" t="str">
            <v>封开县南丰镇南丰中心市场东楼首层1号场地（住改商）</v>
          </cell>
        </row>
        <row r="418">
          <cell r="BL418" t="str">
            <v>米米佳和图形</v>
          </cell>
        </row>
        <row r="419">
          <cell r="B419" t="str">
            <v>薯类和膨化食品</v>
          </cell>
          <cell r="C419" t="str">
            <v>薯类和膨化食品</v>
          </cell>
          <cell r="D419" t="str">
            <v>膨化食品</v>
          </cell>
          <cell r="E419" t="str">
            <v>含油型膨化食品和非含油型膨化食品</v>
          </cell>
        </row>
        <row r="419">
          <cell r="G419" t="str">
            <v>XBJ24441225604630516ZX</v>
          </cell>
        </row>
        <row r="419">
          <cell r="V419" t="str">
            <v>流通</v>
          </cell>
        </row>
        <row r="419">
          <cell r="AC419" t="str">
            <v>新乡市米米佳食品有限公司</v>
          </cell>
          <cell r="AD419" t="str">
            <v>辉县市孟庄徐村西</v>
          </cell>
        </row>
        <row r="419">
          <cell r="AH419" t="str">
            <v>雪米饼（膨化食品）</v>
          </cell>
        </row>
        <row r="419">
          <cell r="AN419" t="str">
            <v>416克/包</v>
          </cell>
        </row>
        <row r="419">
          <cell r="AS419">
            <v>45273</v>
          </cell>
        </row>
        <row r="419">
          <cell r="AZ419" t="str">
            <v>封开县南丰镇千佳百货超市</v>
          </cell>
          <cell r="BA419" t="str">
            <v>封开县南丰镇南丰中心市场东楼首层1号场地（住改商）</v>
          </cell>
        </row>
        <row r="419">
          <cell r="BL419" t="str">
            <v>米米佳和图形</v>
          </cell>
        </row>
        <row r="420">
          <cell r="B420" t="str">
            <v>薯类和膨化食品</v>
          </cell>
          <cell r="C420" t="str">
            <v>薯类和膨化食品</v>
          </cell>
          <cell r="D420" t="str">
            <v>膨化食品</v>
          </cell>
          <cell r="E420" t="str">
            <v>含油型膨化食品和非含油型膨化食品</v>
          </cell>
        </row>
        <row r="420">
          <cell r="G420" t="str">
            <v>XBJ24441225604630516ZX</v>
          </cell>
        </row>
        <row r="420">
          <cell r="V420" t="str">
            <v>流通</v>
          </cell>
        </row>
        <row r="420">
          <cell r="AC420" t="str">
            <v>新乡市米米佳食品有限公司</v>
          </cell>
          <cell r="AD420" t="str">
            <v>辉县市孟庄徐村西</v>
          </cell>
        </row>
        <row r="420">
          <cell r="AH420" t="str">
            <v>雪米饼（膨化食品）</v>
          </cell>
        </row>
        <row r="420">
          <cell r="AN420" t="str">
            <v>416克/包</v>
          </cell>
        </row>
        <row r="420">
          <cell r="AS420">
            <v>45273</v>
          </cell>
        </row>
        <row r="420">
          <cell r="AZ420" t="str">
            <v>封开县南丰镇千佳百货超市</v>
          </cell>
          <cell r="BA420" t="str">
            <v>封开县南丰镇南丰中心市场东楼首层1号场地（住改商）</v>
          </cell>
        </row>
        <row r="420">
          <cell r="BL420" t="str">
            <v>米米佳和图形</v>
          </cell>
        </row>
        <row r="421">
          <cell r="B421" t="str">
            <v>薯类和膨化食品</v>
          </cell>
          <cell r="C421" t="str">
            <v>薯类和膨化食品</v>
          </cell>
          <cell r="D421" t="str">
            <v>膨化食品</v>
          </cell>
          <cell r="E421" t="str">
            <v>含油型膨化食品和非含油型膨化食品</v>
          </cell>
        </row>
        <row r="421">
          <cell r="G421" t="str">
            <v>XBJ24441225604630516ZX</v>
          </cell>
        </row>
        <row r="421">
          <cell r="V421" t="str">
            <v>流通</v>
          </cell>
        </row>
        <row r="421">
          <cell r="AC421" t="str">
            <v>新乡市米米佳食品有限公司</v>
          </cell>
          <cell r="AD421" t="str">
            <v>辉县市孟庄徐村西</v>
          </cell>
        </row>
        <row r="421">
          <cell r="AH421" t="str">
            <v>雪米饼（膨化食品）</v>
          </cell>
        </row>
        <row r="421">
          <cell r="AN421" t="str">
            <v>416克/包</v>
          </cell>
        </row>
        <row r="421">
          <cell r="AS421">
            <v>45273</v>
          </cell>
        </row>
        <row r="421">
          <cell r="AZ421" t="str">
            <v>封开县南丰镇千佳百货超市</v>
          </cell>
          <cell r="BA421" t="str">
            <v>封开县南丰镇南丰中心市场东楼首层1号场地（住改商）</v>
          </cell>
        </row>
        <row r="421">
          <cell r="BL421" t="str">
            <v>米米佳和图形</v>
          </cell>
        </row>
        <row r="422">
          <cell r="B422" t="str">
            <v>水果制品</v>
          </cell>
          <cell r="C422" t="str">
            <v>水果制品</v>
          </cell>
          <cell r="D422" t="str">
            <v>水果干制品</v>
          </cell>
          <cell r="E422" t="str">
            <v>水果干制品(含干枸杞)</v>
          </cell>
        </row>
        <row r="422">
          <cell r="G422" t="str">
            <v>XBJ24441225604630527ZX</v>
          </cell>
        </row>
        <row r="422">
          <cell r="V422" t="str">
            <v>流通</v>
          </cell>
        </row>
        <row r="422">
          <cell r="AC422" t="str">
            <v>郑州佳硕生态农业科技有限公司</v>
          </cell>
          <cell r="AD422" t="str">
            <v>新郑市孟庄镇小石庄村双湖大道与谢新线交叉口路西北角新郑市好想你红枣专业合作社院内</v>
          </cell>
        </row>
        <row r="422">
          <cell r="AH422" t="str">
            <v>新疆红枣（免洗红枣）</v>
          </cell>
        </row>
        <row r="422">
          <cell r="AN422" t="str">
            <v>500克/包</v>
          </cell>
        </row>
        <row r="422">
          <cell r="AS422">
            <v>45280</v>
          </cell>
        </row>
        <row r="422">
          <cell r="AZ422" t="str">
            <v>封开县南丰镇一鸣零食店（个体工商户）</v>
          </cell>
          <cell r="BA422" t="str">
            <v>封开县南丰镇商业大道80号左1-2卡（住改商）</v>
          </cell>
        </row>
        <row r="422">
          <cell r="BL422" t="str">
            <v>好想你及图形商标</v>
          </cell>
        </row>
        <row r="423">
          <cell r="B423" t="str">
            <v>水果制品</v>
          </cell>
          <cell r="C423" t="str">
            <v>水果制品</v>
          </cell>
          <cell r="D423" t="str">
            <v>水果干制品</v>
          </cell>
          <cell r="E423" t="str">
            <v>水果干制品(含干枸杞)</v>
          </cell>
        </row>
        <row r="423">
          <cell r="G423" t="str">
            <v>XBJ24441225604630527ZX</v>
          </cell>
        </row>
        <row r="423">
          <cell r="V423" t="str">
            <v>流通</v>
          </cell>
        </row>
        <row r="423">
          <cell r="AC423" t="str">
            <v>郑州佳硕生态农业科技有限公司</v>
          </cell>
          <cell r="AD423" t="str">
            <v>新郑市孟庄镇小石庄村双湖大道与谢新线交叉口路西北角新郑市好想你红枣专业合作社院内</v>
          </cell>
        </row>
        <row r="423">
          <cell r="AH423" t="str">
            <v>新疆红枣（免洗红枣）</v>
          </cell>
        </row>
        <row r="423">
          <cell r="AN423" t="str">
            <v>500克/包</v>
          </cell>
        </row>
        <row r="423">
          <cell r="AS423">
            <v>45280</v>
          </cell>
        </row>
        <row r="423">
          <cell r="AZ423" t="str">
            <v>封开县南丰镇一鸣零食店（个体工商户）</v>
          </cell>
          <cell r="BA423" t="str">
            <v>封开县南丰镇商业大道80号左1-2卡（住改商）</v>
          </cell>
        </row>
        <row r="423">
          <cell r="BL423" t="str">
            <v>好想你及图形商标</v>
          </cell>
        </row>
        <row r="424">
          <cell r="B424" t="str">
            <v>水果制品</v>
          </cell>
          <cell r="C424" t="str">
            <v>水果制品</v>
          </cell>
          <cell r="D424" t="str">
            <v>水果干制品</v>
          </cell>
          <cell r="E424" t="str">
            <v>水果干制品(含干枸杞)</v>
          </cell>
        </row>
        <row r="424">
          <cell r="G424" t="str">
            <v>XBJ24441225604630527ZX</v>
          </cell>
        </row>
        <row r="424">
          <cell r="V424" t="str">
            <v>流通</v>
          </cell>
        </row>
        <row r="424">
          <cell r="AC424" t="str">
            <v>郑州佳硕生态农业科技有限公司</v>
          </cell>
          <cell r="AD424" t="str">
            <v>新郑市孟庄镇小石庄村双湖大道与谢新线交叉口路西北角新郑市好想你红枣专业合作社院内</v>
          </cell>
        </row>
        <row r="424">
          <cell r="AH424" t="str">
            <v>新疆红枣（免洗红枣）</v>
          </cell>
        </row>
        <row r="424">
          <cell r="AN424" t="str">
            <v>500克/包</v>
          </cell>
        </row>
        <row r="424">
          <cell r="AS424">
            <v>45280</v>
          </cell>
        </row>
        <row r="424">
          <cell r="AZ424" t="str">
            <v>封开县南丰镇一鸣零食店（个体工商户）</v>
          </cell>
          <cell r="BA424" t="str">
            <v>封开县南丰镇商业大道80号左1-2卡（住改商）</v>
          </cell>
        </row>
        <row r="424">
          <cell r="BL424" t="str">
            <v>好想你及图形商标</v>
          </cell>
        </row>
        <row r="425">
          <cell r="B425" t="str">
            <v>水果制品</v>
          </cell>
          <cell r="C425" t="str">
            <v>水果制品</v>
          </cell>
          <cell r="D425" t="str">
            <v>水果干制品</v>
          </cell>
          <cell r="E425" t="str">
            <v>水果干制品(含干枸杞)</v>
          </cell>
        </row>
        <row r="425">
          <cell r="G425" t="str">
            <v>XBJ24441225604630527ZX</v>
          </cell>
        </row>
        <row r="425">
          <cell r="V425" t="str">
            <v>流通</v>
          </cell>
        </row>
        <row r="425">
          <cell r="AC425" t="str">
            <v>郑州佳硕生态农业科技有限公司</v>
          </cell>
          <cell r="AD425" t="str">
            <v>新郑市孟庄镇小石庄村双湖大道与谢新线交叉口路西北角新郑市好想你红枣专业合作社院内</v>
          </cell>
        </row>
        <row r="425">
          <cell r="AH425" t="str">
            <v>新疆红枣（免洗红枣）</v>
          </cell>
        </row>
        <row r="425">
          <cell r="AN425" t="str">
            <v>500克/包</v>
          </cell>
        </row>
        <row r="425">
          <cell r="AS425">
            <v>45280</v>
          </cell>
        </row>
        <row r="425">
          <cell r="AZ425" t="str">
            <v>封开县南丰镇一鸣零食店（个体工商户）</v>
          </cell>
          <cell r="BA425" t="str">
            <v>封开县南丰镇商业大道80号左1-2卡（住改商）</v>
          </cell>
        </row>
        <row r="425">
          <cell r="BL425" t="str">
            <v>好想你及图形商标</v>
          </cell>
        </row>
        <row r="426">
          <cell r="B426" t="str">
            <v>方便食品</v>
          </cell>
          <cell r="C426" t="str">
            <v>方便食品</v>
          </cell>
          <cell r="D426" t="str">
            <v>其他方便食品</v>
          </cell>
          <cell r="E426" t="str">
            <v>方便粥、方便盒饭、冷面及其他熟制方便食品等</v>
          </cell>
        </row>
        <row r="426">
          <cell r="G426" t="str">
            <v>XBJ24441225604630529ZX</v>
          </cell>
        </row>
        <row r="426">
          <cell r="V426" t="str">
            <v>流通</v>
          </cell>
        </row>
        <row r="426">
          <cell r="AC426" t="str">
            <v>广东新顺福食品有限公司</v>
          </cell>
          <cell r="AD426" t="str">
            <v>广东省肇庆市德庆县城区环市路</v>
          </cell>
        </row>
        <row r="426">
          <cell r="AH426" t="str">
            <v>车仔面（XO酱味）</v>
          </cell>
        </row>
        <row r="426">
          <cell r="AN426" t="str">
            <v>205克（面180克，调味料25克）/袋</v>
          </cell>
        </row>
        <row r="426">
          <cell r="AS426">
            <v>45243</v>
          </cell>
        </row>
        <row r="426">
          <cell r="AZ426" t="str">
            <v>封开县南丰镇一鸣零食店（个体工商户）</v>
          </cell>
          <cell r="BA426" t="str">
            <v>封开县南丰镇商业大道80号左1-2卡（住改商）</v>
          </cell>
        </row>
        <row r="426">
          <cell r="BL426" t="str">
            <v>寿桃及图形商标</v>
          </cell>
        </row>
        <row r="427">
          <cell r="B427" t="str">
            <v>方便食品</v>
          </cell>
          <cell r="C427" t="str">
            <v>方便食品</v>
          </cell>
          <cell r="D427" t="str">
            <v>其他方便食品</v>
          </cell>
          <cell r="E427" t="str">
            <v>方便粥、方便盒饭、冷面及其他熟制方便食品等</v>
          </cell>
        </row>
        <row r="427">
          <cell r="G427" t="str">
            <v>XBJ24441225604630529ZX</v>
          </cell>
        </row>
        <row r="427">
          <cell r="V427" t="str">
            <v>流通</v>
          </cell>
        </row>
        <row r="427">
          <cell r="AC427" t="str">
            <v>广东新顺福食品有限公司</v>
          </cell>
          <cell r="AD427" t="str">
            <v>广东省肇庆市德庆县城区环市路</v>
          </cell>
        </row>
        <row r="427">
          <cell r="AH427" t="str">
            <v>车仔面（XO酱味）</v>
          </cell>
        </row>
        <row r="427">
          <cell r="AN427" t="str">
            <v>205克（面180克，调味料25克）/袋</v>
          </cell>
        </row>
        <row r="427">
          <cell r="AS427">
            <v>45243</v>
          </cell>
        </row>
        <row r="427">
          <cell r="AZ427" t="str">
            <v>封开县南丰镇一鸣零食店（个体工商户）</v>
          </cell>
          <cell r="BA427" t="str">
            <v>封开县南丰镇商业大道80号左1-2卡（住改商）</v>
          </cell>
        </row>
        <row r="427">
          <cell r="BL427" t="str">
            <v>寿桃及图形商标</v>
          </cell>
        </row>
        <row r="428">
          <cell r="B428" t="str">
            <v>方便食品</v>
          </cell>
          <cell r="C428" t="str">
            <v>方便食品</v>
          </cell>
          <cell r="D428" t="str">
            <v>其他方便食品</v>
          </cell>
          <cell r="E428" t="str">
            <v>方便粥、方便盒饭、冷面及其他熟制方便食品等</v>
          </cell>
        </row>
        <row r="428">
          <cell r="G428" t="str">
            <v>XBJ24441225604630529ZX</v>
          </cell>
        </row>
        <row r="428">
          <cell r="V428" t="str">
            <v>流通</v>
          </cell>
        </row>
        <row r="428">
          <cell r="AC428" t="str">
            <v>广东新顺福食品有限公司</v>
          </cell>
          <cell r="AD428" t="str">
            <v>广东省肇庆市德庆县城区环市路</v>
          </cell>
        </row>
        <row r="428">
          <cell r="AH428" t="str">
            <v>车仔面（XO酱味）</v>
          </cell>
        </row>
        <row r="428">
          <cell r="AN428" t="str">
            <v>205克（面180克，调味料25克）/袋</v>
          </cell>
        </row>
        <row r="428">
          <cell r="AS428">
            <v>45243</v>
          </cell>
        </row>
        <row r="428">
          <cell r="AZ428" t="str">
            <v>封开县南丰镇一鸣零食店（个体工商户）</v>
          </cell>
          <cell r="BA428" t="str">
            <v>封开县南丰镇商业大道80号左1-2卡（住改商）</v>
          </cell>
        </row>
        <row r="428">
          <cell r="BL428" t="str">
            <v>寿桃及图形商标</v>
          </cell>
        </row>
        <row r="429">
          <cell r="B429" t="str">
            <v>方便食品</v>
          </cell>
          <cell r="C429" t="str">
            <v>方便食品</v>
          </cell>
          <cell r="D429" t="str">
            <v>其他方便食品</v>
          </cell>
          <cell r="E429" t="str">
            <v>方便粥、方便盒饭、冷面及其他熟制方便食品等</v>
          </cell>
        </row>
        <row r="429">
          <cell r="G429" t="str">
            <v>XBJ24441225604630529ZX</v>
          </cell>
        </row>
        <row r="429">
          <cell r="V429" t="str">
            <v>流通</v>
          </cell>
        </row>
        <row r="429">
          <cell r="AC429" t="str">
            <v>广东新顺福食品有限公司</v>
          </cell>
          <cell r="AD429" t="str">
            <v>广东省肇庆市德庆县城区环市路</v>
          </cell>
        </row>
        <row r="429">
          <cell r="AH429" t="str">
            <v>车仔面（XO酱味）</v>
          </cell>
        </row>
        <row r="429">
          <cell r="AN429" t="str">
            <v>205克（面180克，调味料25克）/袋</v>
          </cell>
        </row>
        <row r="429">
          <cell r="AS429">
            <v>45243</v>
          </cell>
        </row>
        <row r="429">
          <cell r="AZ429" t="str">
            <v>封开县南丰镇一鸣零食店（个体工商户）</v>
          </cell>
          <cell r="BA429" t="str">
            <v>封开县南丰镇商业大道80号左1-2卡（住改商）</v>
          </cell>
        </row>
        <row r="429">
          <cell r="BL429" t="str">
            <v>寿桃及图形商标</v>
          </cell>
        </row>
        <row r="430">
          <cell r="B430" t="str">
            <v>方便食品</v>
          </cell>
          <cell r="C430" t="str">
            <v>方便食品</v>
          </cell>
          <cell r="D430" t="str">
            <v>其他方便食品</v>
          </cell>
          <cell r="E430" t="str">
            <v>方便粥、方便盒饭、冷面及其他熟制方便食品等</v>
          </cell>
        </row>
        <row r="430">
          <cell r="G430" t="str">
            <v>XBJ24441225604630529ZX</v>
          </cell>
        </row>
        <row r="430">
          <cell r="V430" t="str">
            <v>流通</v>
          </cell>
        </row>
        <row r="430">
          <cell r="AC430" t="str">
            <v>广东新顺福食品有限公司</v>
          </cell>
          <cell r="AD430" t="str">
            <v>广东省肇庆市德庆县城区环市路</v>
          </cell>
        </row>
        <row r="430">
          <cell r="AH430" t="str">
            <v>车仔面（XO酱味）</v>
          </cell>
        </row>
        <row r="430">
          <cell r="AN430" t="str">
            <v>205克（面180克，调味料25克）/袋</v>
          </cell>
        </row>
        <row r="430">
          <cell r="AS430">
            <v>45243</v>
          </cell>
        </row>
        <row r="430">
          <cell r="AZ430" t="str">
            <v>封开县南丰镇一鸣零食店（个体工商户）</v>
          </cell>
          <cell r="BA430" t="str">
            <v>封开县南丰镇商业大道80号左1-2卡（住改商）</v>
          </cell>
        </row>
        <row r="430">
          <cell r="BL430" t="str">
            <v>寿桃及图形商标</v>
          </cell>
        </row>
        <row r="431">
          <cell r="B431" t="str">
            <v>薯类和膨化食品</v>
          </cell>
          <cell r="C431" t="str">
            <v>薯类和膨化食品</v>
          </cell>
          <cell r="D431" t="str">
            <v>膨化食品</v>
          </cell>
          <cell r="E431" t="str">
            <v>含油型膨化食品和非含油型膨化食品</v>
          </cell>
        </row>
        <row r="431">
          <cell r="G431" t="str">
            <v>XBJ24441225604630517ZX</v>
          </cell>
        </row>
        <row r="431">
          <cell r="V431" t="str">
            <v>流通</v>
          </cell>
        </row>
        <row r="431">
          <cell r="AC431" t="str">
            <v>广西柳州市富鸿食品厂</v>
          </cell>
          <cell r="AD431" t="str">
            <v>雒容镇盘古村岩面路口</v>
          </cell>
        </row>
        <row r="431">
          <cell r="AH431" t="str">
            <v>米花糖（膨化食品）</v>
          </cell>
        </row>
        <row r="431">
          <cell r="AN431" t="str">
            <v>310g（内含10个）/包</v>
          </cell>
        </row>
        <row r="431">
          <cell r="AS431">
            <v>45256</v>
          </cell>
        </row>
        <row r="431">
          <cell r="AZ431" t="str">
            <v>封开县南丰镇千佳百货超市</v>
          </cell>
          <cell r="BA431" t="str">
            <v>封开县南丰镇南丰中心市场东楼首层1号场地（住改商）</v>
          </cell>
        </row>
        <row r="431">
          <cell r="BL431" t="str">
            <v>/</v>
          </cell>
        </row>
        <row r="432">
          <cell r="B432" t="str">
            <v>薯类和膨化食品</v>
          </cell>
          <cell r="C432" t="str">
            <v>薯类和膨化食品</v>
          </cell>
          <cell r="D432" t="str">
            <v>膨化食品</v>
          </cell>
          <cell r="E432" t="str">
            <v>含油型膨化食品和非含油型膨化食品</v>
          </cell>
        </row>
        <row r="432">
          <cell r="G432" t="str">
            <v>XBJ24441225604630517ZX</v>
          </cell>
        </row>
        <row r="432">
          <cell r="V432" t="str">
            <v>流通</v>
          </cell>
        </row>
        <row r="432">
          <cell r="AC432" t="str">
            <v>广西柳州市富鸿食品厂</v>
          </cell>
          <cell r="AD432" t="str">
            <v>雒容镇盘古村岩面路口</v>
          </cell>
        </row>
        <row r="432">
          <cell r="AH432" t="str">
            <v>米花糖（膨化食品）</v>
          </cell>
        </row>
        <row r="432">
          <cell r="AN432" t="str">
            <v>310g（内含10个）/包</v>
          </cell>
        </row>
        <row r="432">
          <cell r="AS432">
            <v>45256</v>
          </cell>
        </row>
        <row r="432">
          <cell r="AZ432" t="str">
            <v>封开县南丰镇千佳百货超市</v>
          </cell>
          <cell r="BA432" t="str">
            <v>封开县南丰镇南丰中心市场东楼首层1号场地（住改商）</v>
          </cell>
        </row>
        <row r="432">
          <cell r="BL432" t="str">
            <v>/</v>
          </cell>
        </row>
        <row r="433">
          <cell r="B433" t="str">
            <v>薯类和膨化食品</v>
          </cell>
          <cell r="C433" t="str">
            <v>薯类和膨化食品</v>
          </cell>
          <cell r="D433" t="str">
            <v>膨化食品</v>
          </cell>
          <cell r="E433" t="str">
            <v>含油型膨化食品和非含油型膨化食品</v>
          </cell>
        </row>
        <row r="433">
          <cell r="G433" t="str">
            <v>XBJ24441225604630517ZX</v>
          </cell>
        </row>
        <row r="433">
          <cell r="V433" t="str">
            <v>流通</v>
          </cell>
        </row>
        <row r="433">
          <cell r="AC433" t="str">
            <v>广西柳州市富鸿食品厂</v>
          </cell>
          <cell r="AD433" t="str">
            <v>雒容镇盘古村岩面路口</v>
          </cell>
        </row>
        <row r="433">
          <cell r="AH433" t="str">
            <v>米花糖（膨化食品）</v>
          </cell>
        </row>
        <row r="433">
          <cell r="AN433" t="str">
            <v>310g（内含10个）/包</v>
          </cell>
        </row>
        <row r="433">
          <cell r="AS433">
            <v>45256</v>
          </cell>
        </row>
        <row r="433">
          <cell r="AZ433" t="str">
            <v>封开县南丰镇千佳百货超市</v>
          </cell>
          <cell r="BA433" t="str">
            <v>封开县南丰镇南丰中心市场东楼首层1号场地（住改商）</v>
          </cell>
        </row>
        <row r="433">
          <cell r="BL433" t="str">
            <v>/</v>
          </cell>
        </row>
        <row r="434">
          <cell r="B434" t="str">
            <v>薯类和膨化食品</v>
          </cell>
          <cell r="C434" t="str">
            <v>薯类和膨化食品</v>
          </cell>
          <cell r="D434" t="str">
            <v>膨化食品</v>
          </cell>
          <cell r="E434" t="str">
            <v>含油型膨化食品和非含油型膨化食品</v>
          </cell>
        </row>
        <row r="434">
          <cell r="G434" t="str">
            <v>XBJ24441225604630517ZX</v>
          </cell>
        </row>
        <row r="434">
          <cell r="V434" t="str">
            <v>流通</v>
          </cell>
        </row>
        <row r="434">
          <cell r="AC434" t="str">
            <v>广西柳州市富鸿食品厂</v>
          </cell>
          <cell r="AD434" t="str">
            <v>雒容镇盘古村岩面路口</v>
          </cell>
        </row>
        <row r="434">
          <cell r="AH434" t="str">
            <v>米花糖（膨化食品）</v>
          </cell>
        </row>
        <row r="434">
          <cell r="AN434" t="str">
            <v>310g（内含10个）/包</v>
          </cell>
        </row>
        <row r="434">
          <cell r="AS434">
            <v>45256</v>
          </cell>
        </row>
        <row r="434">
          <cell r="AZ434" t="str">
            <v>封开县南丰镇千佳百货超市</v>
          </cell>
          <cell r="BA434" t="str">
            <v>封开县南丰镇南丰中心市场东楼首层1号场地（住改商）</v>
          </cell>
        </row>
        <row r="434">
          <cell r="BL434" t="str">
            <v>/</v>
          </cell>
        </row>
        <row r="435">
          <cell r="B435" t="str">
            <v>薯类和膨化食品</v>
          </cell>
          <cell r="C435" t="str">
            <v>薯类和膨化食品</v>
          </cell>
          <cell r="D435" t="str">
            <v>膨化食品</v>
          </cell>
          <cell r="E435" t="str">
            <v>含油型膨化食品和非含油型膨化食品</v>
          </cell>
        </row>
        <row r="435">
          <cell r="G435" t="str">
            <v>XBJ24441225604630517ZX</v>
          </cell>
        </row>
        <row r="435">
          <cell r="V435" t="str">
            <v>流通</v>
          </cell>
        </row>
        <row r="435">
          <cell r="AC435" t="str">
            <v>广西柳州市富鸿食品厂</v>
          </cell>
          <cell r="AD435" t="str">
            <v>雒容镇盘古村岩面路口</v>
          </cell>
        </row>
        <row r="435">
          <cell r="AH435" t="str">
            <v>米花糖（膨化食品）</v>
          </cell>
        </row>
        <row r="435">
          <cell r="AN435" t="str">
            <v>310g（内含10个）/包</v>
          </cell>
        </row>
        <row r="435">
          <cell r="AS435">
            <v>45256</v>
          </cell>
        </row>
        <row r="435">
          <cell r="AZ435" t="str">
            <v>封开县南丰镇千佳百货超市</v>
          </cell>
          <cell r="BA435" t="str">
            <v>封开县南丰镇南丰中心市场东楼首层1号场地（住改商）</v>
          </cell>
        </row>
        <row r="435">
          <cell r="BL435" t="str">
            <v>/</v>
          </cell>
        </row>
        <row r="436">
          <cell r="B436" t="str">
            <v>薯类和膨化食品</v>
          </cell>
          <cell r="C436" t="str">
            <v>薯类和膨化食品</v>
          </cell>
          <cell r="D436" t="str">
            <v>膨化食品</v>
          </cell>
          <cell r="E436" t="str">
            <v>含油型膨化食品和非含油型膨化食品</v>
          </cell>
        </row>
        <row r="436">
          <cell r="G436" t="str">
            <v>XBJ24441225604630517ZX</v>
          </cell>
        </row>
        <row r="436">
          <cell r="V436" t="str">
            <v>流通</v>
          </cell>
        </row>
        <row r="436">
          <cell r="AC436" t="str">
            <v>广西柳州市富鸿食品厂</v>
          </cell>
          <cell r="AD436" t="str">
            <v>雒容镇盘古村岩面路口</v>
          </cell>
        </row>
        <row r="436">
          <cell r="AH436" t="str">
            <v>米花糖（膨化食品）</v>
          </cell>
        </row>
        <row r="436">
          <cell r="AN436" t="str">
            <v>310g（内含10个）/包</v>
          </cell>
        </row>
        <row r="436">
          <cell r="AS436">
            <v>45256</v>
          </cell>
        </row>
        <row r="436">
          <cell r="AZ436" t="str">
            <v>封开县南丰镇千佳百货超市</v>
          </cell>
          <cell r="BA436" t="str">
            <v>封开县南丰镇南丰中心市场东楼首层1号场地（住改商）</v>
          </cell>
        </row>
        <row r="436">
          <cell r="BL436" t="str">
            <v>/</v>
          </cell>
        </row>
        <row r="437">
          <cell r="B437" t="str">
            <v>糖果制品</v>
          </cell>
          <cell r="C437" t="str">
            <v>糖果制品(含巧克力及制品)</v>
          </cell>
          <cell r="D437" t="str">
            <v>糖果</v>
          </cell>
          <cell r="E437" t="str">
            <v>糖果</v>
          </cell>
        </row>
        <row r="437">
          <cell r="G437" t="str">
            <v>XBJ24441225604630519ZX</v>
          </cell>
        </row>
        <row r="437">
          <cell r="V437" t="str">
            <v>流通</v>
          </cell>
        </row>
        <row r="437">
          <cell r="AC437" t="str">
            <v>文昌椰海食品有限公司</v>
          </cell>
          <cell r="AD437" t="str">
            <v>文昌市文城镇文清大道319号</v>
          </cell>
        </row>
        <row r="437">
          <cell r="AH437" t="str">
            <v>特制椰子糖</v>
          </cell>
        </row>
        <row r="437">
          <cell r="AN437" t="str">
            <v>400g/袋</v>
          </cell>
        </row>
        <row r="437">
          <cell r="AS437">
            <v>45206</v>
          </cell>
        </row>
        <row r="437">
          <cell r="AZ437" t="str">
            <v>封开县南丰镇千佳百货超市</v>
          </cell>
          <cell r="BA437" t="str">
            <v>封开县南丰镇南丰中心市场东楼首层1号场地（住改商）</v>
          </cell>
        </row>
        <row r="437">
          <cell r="BL437" t="str">
            <v>椰海</v>
          </cell>
        </row>
        <row r="438">
          <cell r="B438" t="str">
            <v>糖果制品</v>
          </cell>
          <cell r="C438" t="str">
            <v>糖果制品(含巧克力及制品)</v>
          </cell>
          <cell r="D438" t="str">
            <v>糖果</v>
          </cell>
          <cell r="E438" t="str">
            <v>糖果</v>
          </cell>
        </row>
        <row r="438">
          <cell r="G438" t="str">
            <v>XBJ24441225604630519ZX</v>
          </cell>
        </row>
        <row r="438">
          <cell r="V438" t="str">
            <v>流通</v>
          </cell>
        </row>
        <row r="438">
          <cell r="AC438" t="str">
            <v>文昌椰海食品有限公司</v>
          </cell>
          <cell r="AD438" t="str">
            <v>文昌市文城镇文清大道319号</v>
          </cell>
        </row>
        <row r="438">
          <cell r="AH438" t="str">
            <v>特制椰子糖</v>
          </cell>
        </row>
        <row r="438">
          <cell r="AN438" t="str">
            <v>400g/袋</v>
          </cell>
        </row>
        <row r="438">
          <cell r="AS438">
            <v>45206</v>
          </cell>
        </row>
        <row r="438">
          <cell r="AZ438" t="str">
            <v>封开县南丰镇千佳百货超市</v>
          </cell>
          <cell r="BA438" t="str">
            <v>封开县南丰镇南丰中心市场东楼首层1号场地（住改商）</v>
          </cell>
        </row>
        <row r="438">
          <cell r="BL438" t="str">
            <v>椰海</v>
          </cell>
        </row>
        <row r="439">
          <cell r="B439" t="str">
            <v>糖果制品</v>
          </cell>
          <cell r="C439" t="str">
            <v>糖果制品(含巧克力及制品)</v>
          </cell>
          <cell r="D439" t="str">
            <v>糖果</v>
          </cell>
          <cell r="E439" t="str">
            <v>糖果</v>
          </cell>
        </row>
        <row r="439">
          <cell r="G439" t="str">
            <v>XBJ24441225604630519ZX</v>
          </cell>
        </row>
        <row r="439">
          <cell r="V439" t="str">
            <v>流通</v>
          </cell>
        </row>
        <row r="439">
          <cell r="AC439" t="str">
            <v>文昌椰海食品有限公司</v>
          </cell>
          <cell r="AD439" t="str">
            <v>文昌市文城镇文清大道319号</v>
          </cell>
        </row>
        <row r="439">
          <cell r="AH439" t="str">
            <v>特制椰子糖</v>
          </cell>
        </row>
        <row r="439">
          <cell r="AN439" t="str">
            <v>400g/袋</v>
          </cell>
        </row>
        <row r="439">
          <cell r="AS439">
            <v>45206</v>
          </cell>
        </row>
        <row r="439">
          <cell r="AZ439" t="str">
            <v>封开县南丰镇千佳百货超市</v>
          </cell>
          <cell r="BA439" t="str">
            <v>封开县南丰镇南丰中心市场东楼首层1号场地（住改商）</v>
          </cell>
        </row>
        <row r="439">
          <cell r="BL439" t="str">
            <v>椰海</v>
          </cell>
        </row>
        <row r="440">
          <cell r="B440" t="str">
            <v>糖果制品</v>
          </cell>
          <cell r="C440" t="str">
            <v>糖果制品(含巧克力及制品)</v>
          </cell>
          <cell r="D440" t="str">
            <v>糖果</v>
          </cell>
          <cell r="E440" t="str">
            <v>糖果</v>
          </cell>
        </row>
        <row r="440">
          <cell r="G440" t="str">
            <v>XBJ24441225604630519ZX</v>
          </cell>
        </row>
        <row r="440">
          <cell r="V440" t="str">
            <v>流通</v>
          </cell>
        </row>
        <row r="440">
          <cell r="AC440" t="str">
            <v>文昌椰海食品有限公司</v>
          </cell>
          <cell r="AD440" t="str">
            <v>文昌市文城镇文清大道319号</v>
          </cell>
        </row>
        <row r="440">
          <cell r="AH440" t="str">
            <v>特制椰子糖</v>
          </cell>
        </row>
        <row r="440">
          <cell r="AN440" t="str">
            <v>400g/袋</v>
          </cell>
        </row>
        <row r="440">
          <cell r="AS440">
            <v>45206</v>
          </cell>
        </row>
        <row r="440">
          <cell r="AZ440" t="str">
            <v>封开县南丰镇千佳百货超市</v>
          </cell>
          <cell r="BA440" t="str">
            <v>封开县南丰镇南丰中心市场东楼首层1号场地（住改商）</v>
          </cell>
        </row>
        <row r="440">
          <cell r="BL440" t="str">
            <v>椰海</v>
          </cell>
        </row>
        <row r="441">
          <cell r="B441" t="str">
            <v>糖果制品</v>
          </cell>
          <cell r="C441" t="str">
            <v>糖果制品(含巧克力及制品)</v>
          </cell>
          <cell r="D441" t="str">
            <v>糖果</v>
          </cell>
          <cell r="E441" t="str">
            <v>糖果</v>
          </cell>
        </row>
        <row r="441">
          <cell r="G441" t="str">
            <v>XBJ24441225604630519ZX</v>
          </cell>
        </row>
        <row r="441">
          <cell r="V441" t="str">
            <v>流通</v>
          </cell>
        </row>
        <row r="441">
          <cell r="AC441" t="str">
            <v>文昌椰海食品有限公司</v>
          </cell>
          <cell r="AD441" t="str">
            <v>文昌市文城镇文清大道319号</v>
          </cell>
        </row>
        <row r="441">
          <cell r="AH441" t="str">
            <v>特制椰子糖</v>
          </cell>
        </row>
        <row r="441">
          <cell r="AN441" t="str">
            <v>400g/袋</v>
          </cell>
        </row>
        <row r="441">
          <cell r="AS441">
            <v>45206</v>
          </cell>
        </row>
        <row r="441">
          <cell r="AZ441" t="str">
            <v>封开县南丰镇千佳百货超市</v>
          </cell>
          <cell r="BA441" t="str">
            <v>封开县南丰镇南丰中心市场东楼首层1号场地（住改商）</v>
          </cell>
        </row>
        <row r="441">
          <cell r="BL441" t="str">
            <v>椰海</v>
          </cell>
        </row>
        <row r="442">
          <cell r="B442" t="str">
            <v>糖果制品</v>
          </cell>
          <cell r="C442" t="str">
            <v>糖果制品(含巧克力及制品)</v>
          </cell>
          <cell r="D442" t="str">
            <v>糖果</v>
          </cell>
          <cell r="E442" t="str">
            <v>糖果</v>
          </cell>
        </row>
        <row r="442">
          <cell r="G442" t="str">
            <v>XBJ24441225604630519ZX</v>
          </cell>
        </row>
        <row r="442">
          <cell r="V442" t="str">
            <v>流通</v>
          </cell>
        </row>
        <row r="442">
          <cell r="AC442" t="str">
            <v>文昌椰海食品有限公司</v>
          </cell>
          <cell r="AD442" t="str">
            <v>文昌市文城镇文清大道319号</v>
          </cell>
        </row>
        <row r="442">
          <cell r="AH442" t="str">
            <v>特制椰子糖</v>
          </cell>
        </row>
        <row r="442">
          <cell r="AN442" t="str">
            <v>400g/袋</v>
          </cell>
        </row>
        <row r="442">
          <cell r="AS442">
            <v>45206</v>
          </cell>
        </row>
        <row r="442">
          <cell r="AZ442" t="str">
            <v>封开县南丰镇千佳百货超市</v>
          </cell>
          <cell r="BA442" t="str">
            <v>封开县南丰镇南丰中心市场东楼首层1号场地（住改商）</v>
          </cell>
        </row>
        <row r="442">
          <cell r="BL442" t="str">
            <v>椰海</v>
          </cell>
        </row>
        <row r="443">
          <cell r="B443" t="str">
            <v>糖果制品</v>
          </cell>
          <cell r="C443" t="str">
            <v>糖果制品(含巧克力及制品)</v>
          </cell>
          <cell r="D443" t="str">
            <v>糖果</v>
          </cell>
          <cell r="E443" t="str">
            <v>糖果</v>
          </cell>
        </row>
        <row r="443">
          <cell r="G443" t="str">
            <v>XBJ24441225604630519ZX</v>
          </cell>
        </row>
        <row r="443">
          <cell r="V443" t="str">
            <v>流通</v>
          </cell>
        </row>
        <row r="443">
          <cell r="AC443" t="str">
            <v>文昌椰海食品有限公司</v>
          </cell>
          <cell r="AD443" t="str">
            <v>文昌市文城镇文清大道319号</v>
          </cell>
        </row>
        <row r="443">
          <cell r="AH443" t="str">
            <v>特制椰子糖</v>
          </cell>
        </row>
        <row r="443">
          <cell r="AN443" t="str">
            <v>400g/袋</v>
          </cell>
        </row>
        <row r="443">
          <cell r="AS443">
            <v>45206</v>
          </cell>
        </row>
        <row r="443">
          <cell r="AZ443" t="str">
            <v>封开县南丰镇千佳百货超市</v>
          </cell>
          <cell r="BA443" t="str">
            <v>封开县南丰镇南丰中心市场东楼首层1号场地（住改商）</v>
          </cell>
        </row>
        <row r="443">
          <cell r="BL443" t="str">
            <v>椰海</v>
          </cell>
        </row>
        <row r="444">
          <cell r="B444" t="str">
            <v>糖果制品</v>
          </cell>
          <cell r="C444" t="str">
            <v>糖果制品(含巧克力及制品)</v>
          </cell>
          <cell r="D444" t="str">
            <v>糖果</v>
          </cell>
          <cell r="E444" t="str">
            <v>糖果</v>
          </cell>
        </row>
        <row r="444">
          <cell r="G444" t="str">
            <v>XBJ24441225604630519ZX</v>
          </cell>
        </row>
        <row r="444">
          <cell r="V444" t="str">
            <v>流通</v>
          </cell>
        </row>
        <row r="444">
          <cell r="AC444" t="str">
            <v>文昌椰海食品有限公司</v>
          </cell>
          <cell r="AD444" t="str">
            <v>文昌市文城镇文清大道319号</v>
          </cell>
        </row>
        <row r="444">
          <cell r="AH444" t="str">
            <v>特制椰子糖</v>
          </cell>
        </row>
        <row r="444">
          <cell r="AN444" t="str">
            <v>400g/袋</v>
          </cell>
        </row>
        <row r="444">
          <cell r="AS444">
            <v>45206</v>
          </cell>
        </row>
        <row r="444">
          <cell r="AZ444" t="str">
            <v>封开县南丰镇千佳百货超市</v>
          </cell>
          <cell r="BA444" t="str">
            <v>封开县南丰镇南丰中心市场东楼首层1号场地（住改商）</v>
          </cell>
        </row>
        <row r="444">
          <cell r="BL444" t="str">
            <v>椰海</v>
          </cell>
        </row>
        <row r="445">
          <cell r="B445" t="str">
            <v>糖果制品</v>
          </cell>
          <cell r="C445" t="str">
            <v>糖果制品(含巧克力及制品)</v>
          </cell>
          <cell r="D445" t="str">
            <v>糖果</v>
          </cell>
          <cell r="E445" t="str">
            <v>糖果</v>
          </cell>
        </row>
        <row r="445">
          <cell r="G445" t="str">
            <v>XBJ24441225604630519ZX</v>
          </cell>
        </row>
        <row r="445">
          <cell r="V445" t="str">
            <v>流通</v>
          </cell>
        </row>
        <row r="445">
          <cell r="AC445" t="str">
            <v>文昌椰海食品有限公司</v>
          </cell>
          <cell r="AD445" t="str">
            <v>文昌市文城镇文清大道319号</v>
          </cell>
        </row>
        <row r="445">
          <cell r="AH445" t="str">
            <v>特制椰子糖</v>
          </cell>
        </row>
        <row r="445">
          <cell r="AN445" t="str">
            <v>400g/袋</v>
          </cell>
        </row>
        <row r="445">
          <cell r="AS445">
            <v>45206</v>
          </cell>
        </row>
        <row r="445">
          <cell r="AZ445" t="str">
            <v>封开县南丰镇千佳百货超市</v>
          </cell>
          <cell r="BA445" t="str">
            <v>封开县南丰镇南丰中心市场东楼首层1号场地（住改商）</v>
          </cell>
        </row>
        <row r="445">
          <cell r="BL445" t="str">
            <v>椰海</v>
          </cell>
        </row>
        <row r="446">
          <cell r="B446" t="str">
            <v>方便食品</v>
          </cell>
          <cell r="C446" t="str">
            <v>方便食品</v>
          </cell>
          <cell r="D446" t="str">
            <v>其他方便食品</v>
          </cell>
          <cell r="E446" t="str">
            <v>方便粥、方便盒饭、冷面及其他熟制方便食品等</v>
          </cell>
        </row>
        <row r="446">
          <cell r="G446" t="str">
            <v>XBJ24441225604630520ZX</v>
          </cell>
        </row>
        <row r="446">
          <cell r="V446" t="str">
            <v>流通</v>
          </cell>
        </row>
        <row r="446">
          <cell r="AC446" t="str">
            <v>广西贺州西麦生物食品有限公司</v>
          </cell>
          <cell r="AD446" t="str">
            <v>广西贺州市八步区西环路17号</v>
          </cell>
        </row>
        <row r="446">
          <cell r="AH446" t="str">
            <v>高钙原味牛奶燕麦片</v>
          </cell>
        </row>
        <row r="446">
          <cell r="AN446" t="str">
            <v>560克（28克x20）/包</v>
          </cell>
        </row>
        <row r="446">
          <cell r="AS446">
            <v>45084</v>
          </cell>
        </row>
        <row r="446">
          <cell r="AZ446" t="str">
            <v>封开县江口镇新壹百商行</v>
          </cell>
          <cell r="BA446" t="str">
            <v>封开县江口镇河堤一路30号富兴隆购物广场D区</v>
          </cell>
        </row>
        <row r="446">
          <cell r="BL446" t="str">
            <v>西麦及图形商标</v>
          </cell>
        </row>
        <row r="447">
          <cell r="B447" t="str">
            <v>方便食品</v>
          </cell>
          <cell r="C447" t="str">
            <v>方便食品</v>
          </cell>
          <cell r="D447" t="str">
            <v>其他方便食品</v>
          </cell>
          <cell r="E447" t="str">
            <v>方便粥、方便盒饭、冷面及其他熟制方便食品等</v>
          </cell>
        </row>
        <row r="447">
          <cell r="G447" t="str">
            <v>XBJ24441225604630520ZX</v>
          </cell>
        </row>
        <row r="447">
          <cell r="V447" t="str">
            <v>流通</v>
          </cell>
        </row>
        <row r="447">
          <cell r="AC447" t="str">
            <v>广西贺州西麦生物食品有限公司</v>
          </cell>
          <cell r="AD447" t="str">
            <v>广西贺州市八步区西环路17号</v>
          </cell>
        </row>
        <row r="447">
          <cell r="AH447" t="str">
            <v>高钙原味牛奶燕麦片</v>
          </cell>
        </row>
        <row r="447">
          <cell r="AN447" t="str">
            <v>560克（28克x20）/包</v>
          </cell>
        </row>
        <row r="447">
          <cell r="AS447">
            <v>45084</v>
          </cell>
        </row>
        <row r="447">
          <cell r="AZ447" t="str">
            <v>封开县江口镇新壹百商行</v>
          </cell>
          <cell r="BA447" t="str">
            <v>封开县江口镇河堤一路30号富兴隆购物广场D区</v>
          </cell>
        </row>
        <row r="447">
          <cell r="BL447" t="str">
            <v>西麦及图形商标</v>
          </cell>
        </row>
        <row r="448">
          <cell r="B448" t="str">
            <v>方便食品</v>
          </cell>
          <cell r="C448" t="str">
            <v>方便食品</v>
          </cell>
          <cell r="D448" t="str">
            <v>其他方便食品</v>
          </cell>
          <cell r="E448" t="str">
            <v>方便粥、方便盒饭、冷面及其他熟制方便食品等</v>
          </cell>
        </row>
        <row r="448">
          <cell r="G448" t="str">
            <v>XBJ24441225604630520ZX</v>
          </cell>
        </row>
        <row r="448">
          <cell r="V448" t="str">
            <v>流通</v>
          </cell>
        </row>
        <row r="448">
          <cell r="AC448" t="str">
            <v>广西贺州西麦生物食品有限公司</v>
          </cell>
          <cell r="AD448" t="str">
            <v>广西贺州市八步区西环路17号</v>
          </cell>
        </row>
        <row r="448">
          <cell r="AH448" t="str">
            <v>高钙原味牛奶燕麦片</v>
          </cell>
        </row>
        <row r="448">
          <cell r="AN448" t="str">
            <v>560克（28克x20）/包</v>
          </cell>
        </row>
        <row r="448">
          <cell r="AS448">
            <v>45084</v>
          </cell>
        </row>
        <row r="448">
          <cell r="AZ448" t="str">
            <v>封开县江口镇新壹百商行</v>
          </cell>
          <cell r="BA448" t="str">
            <v>封开县江口镇河堤一路30号富兴隆购物广场D区</v>
          </cell>
        </row>
        <row r="448">
          <cell r="BL448" t="str">
            <v>西麦及图形商标</v>
          </cell>
        </row>
        <row r="449">
          <cell r="B449" t="str">
            <v>水果制品</v>
          </cell>
          <cell r="C449" t="str">
            <v>水果制品</v>
          </cell>
          <cell r="D449" t="str">
            <v>水果干制品</v>
          </cell>
          <cell r="E449" t="str">
            <v>水果干制品(含干枸杞)</v>
          </cell>
        </row>
        <row r="449">
          <cell r="G449" t="str">
            <v>XBJ24441225604630518ZX</v>
          </cell>
        </row>
        <row r="449">
          <cell r="V449" t="str">
            <v>流通</v>
          </cell>
        </row>
        <row r="449">
          <cell r="AC449" t="str">
            <v>沧州市宏光枣业有限公司</v>
          </cell>
          <cell r="AD449" t="str">
            <v>沧县高川乡蒲码头村71号</v>
          </cell>
        </row>
        <row r="449">
          <cell r="AH449" t="str">
            <v>葡萄干</v>
          </cell>
        </row>
        <row r="449">
          <cell r="AN449" t="str">
            <v>500克/袋</v>
          </cell>
        </row>
        <row r="449">
          <cell r="AS449">
            <v>45221</v>
          </cell>
        </row>
        <row r="449">
          <cell r="AZ449" t="str">
            <v>封开县南丰镇千佳百货超市</v>
          </cell>
          <cell r="BA449" t="str">
            <v>封开县南丰镇南丰中心市场东楼首层1号场地（住改商）</v>
          </cell>
        </row>
        <row r="449">
          <cell r="BL449" t="str">
            <v>/</v>
          </cell>
        </row>
        <row r="450">
          <cell r="B450" t="str">
            <v>水果制品</v>
          </cell>
          <cell r="C450" t="str">
            <v>水果制品</v>
          </cell>
          <cell r="D450" t="str">
            <v>水果干制品</v>
          </cell>
          <cell r="E450" t="str">
            <v>水果干制品(含干枸杞)</v>
          </cell>
        </row>
        <row r="450">
          <cell r="G450" t="str">
            <v>XBJ24441225604630518ZX</v>
          </cell>
        </row>
        <row r="450">
          <cell r="V450" t="str">
            <v>流通</v>
          </cell>
        </row>
        <row r="450">
          <cell r="AC450" t="str">
            <v>沧州市宏光枣业有限公司</v>
          </cell>
          <cell r="AD450" t="str">
            <v>沧县高川乡蒲码头村71号</v>
          </cell>
        </row>
        <row r="450">
          <cell r="AH450" t="str">
            <v>葡萄干</v>
          </cell>
        </row>
        <row r="450">
          <cell r="AN450" t="str">
            <v>500克/袋</v>
          </cell>
        </row>
        <row r="450">
          <cell r="AS450">
            <v>45221</v>
          </cell>
        </row>
        <row r="450">
          <cell r="AZ450" t="str">
            <v>封开县南丰镇千佳百货超市</v>
          </cell>
          <cell r="BA450" t="str">
            <v>封开县南丰镇南丰中心市场东楼首层1号场地（住改商）</v>
          </cell>
        </row>
        <row r="450">
          <cell r="BL450" t="str">
            <v>/</v>
          </cell>
        </row>
        <row r="451">
          <cell r="B451" t="str">
            <v>水果制品</v>
          </cell>
          <cell r="C451" t="str">
            <v>水果制品</v>
          </cell>
          <cell r="D451" t="str">
            <v>水果干制品</v>
          </cell>
          <cell r="E451" t="str">
            <v>水果干制品(含干枸杞)</v>
          </cell>
        </row>
        <row r="451">
          <cell r="G451" t="str">
            <v>XBJ24441225604630518ZX</v>
          </cell>
        </row>
        <row r="451">
          <cell r="V451" t="str">
            <v>流通</v>
          </cell>
        </row>
        <row r="451">
          <cell r="AC451" t="str">
            <v>沧州市宏光枣业有限公司</v>
          </cell>
          <cell r="AD451" t="str">
            <v>沧县高川乡蒲码头村71号</v>
          </cell>
        </row>
        <row r="451">
          <cell r="AH451" t="str">
            <v>葡萄干</v>
          </cell>
        </row>
        <row r="451">
          <cell r="AN451" t="str">
            <v>500克/袋</v>
          </cell>
        </row>
        <row r="451">
          <cell r="AS451">
            <v>45221</v>
          </cell>
        </row>
        <row r="451">
          <cell r="AZ451" t="str">
            <v>封开县南丰镇千佳百货超市</v>
          </cell>
          <cell r="BA451" t="str">
            <v>封开县南丰镇南丰中心市场东楼首层1号场地（住改商）</v>
          </cell>
        </row>
        <row r="451">
          <cell r="BL451" t="str">
            <v>/</v>
          </cell>
        </row>
        <row r="452">
          <cell r="B452" t="str">
            <v>水果制品</v>
          </cell>
          <cell r="C452" t="str">
            <v>水果制品</v>
          </cell>
          <cell r="D452" t="str">
            <v>水果干制品</v>
          </cell>
          <cell r="E452" t="str">
            <v>水果干制品(含干枸杞)</v>
          </cell>
        </row>
        <row r="452">
          <cell r="G452" t="str">
            <v>XBJ24441225604630518ZX</v>
          </cell>
        </row>
        <row r="452">
          <cell r="V452" t="str">
            <v>流通</v>
          </cell>
        </row>
        <row r="452">
          <cell r="AC452" t="str">
            <v>沧州市宏光枣业有限公司</v>
          </cell>
          <cell r="AD452" t="str">
            <v>沧县高川乡蒲码头村71号</v>
          </cell>
        </row>
        <row r="452">
          <cell r="AH452" t="str">
            <v>葡萄干</v>
          </cell>
        </row>
        <row r="452">
          <cell r="AN452" t="str">
            <v>500克/袋</v>
          </cell>
        </row>
        <row r="452">
          <cell r="AS452">
            <v>45221</v>
          </cell>
        </row>
        <row r="452">
          <cell r="AZ452" t="str">
            <v>封开县南丰镇千佳百货超市</v>
          </cell>
          <cell r="BA452" t="str">
            <v>封开县南丰镇南丰中心市场东楼首层1号场地（住改商）</v>
          </cell>
        </row>
        <row r="452">
          <cell r="BL452" t="str">
            <v>/</v>
          </cell>
        </row>
        <row r="453">
          <cell r="B453" t="str">
            <v>肉制品</v>
          </cell>
          <cell r="C453" t="str">
            <v>熟肉制品</v>
          </cell>
          <cell r="D453" t="str">
            <v>酱卤肉制品</v>
          </cell>
          <cell r="E453" t="str">
            <v>酱卤肉制品</v>
          </cell>
        </row>
        <row r="453">
          <cell r="G453" t="str">
            <v>XBJ24441225604630534ZX</v>
          </cell>
        </row>
        <row r="453">
          <cell r="V453" t="str">
            <v>流通</v>
          </cell>
        </row>
        <row r="453">
          <cell r="AC453" t="str">
            <v>漯河亿家馨食品有限公司</v>
          </cell>
          <cell r="AD453" t="str">
            <v>河南省漯河市经济技术开发区普陀山路2号</v>
          </cell>
        </row>
        <row r="453">
          <cell r="AH453" t="str">
            <v>原味鸭翅（酱卤肉制品）</v>
          </cell>
        </row>
        <row r="453">
          <cell r="AN453" t="str">
            <v>28克/袋</v>
          </cell>
        </row>
        <row r="453">
          <cell r="AS453">
            <v>45292</v>
          </cell>
        </row>
        <row r="453">
          <cell r="AZ453" t="str">
            <v>封开县江口街道美月商店</v>
          </cell>
          <cell r="BA453" t="str">
            <v>封开县江口街道解放路10号首层后进部份第1卡（住改商）</v>
          </cell>
        </row>
        <row r="453">
          <cell r="BL453" t="str">
            <v>嘎客门及图形</v>
          </cell>
        </row>
        <row r="454">
          <cell r="B454" t="str">
            <v>肉制品</v>
          </cell>
          <cell r="C454" t="str">
            <v>熟肉制品</v>
          </cell>
          <cell r="D454" t="str">
            <v>酱卤肉制品</v>
          </cell>
          <cell r="E454" t="str">
            <v>酱卤肉制品</v>
          </cell>
        </row>
        <row r="454">
          <cell r="G454" t="str">
            <v>XBJ24441225604630534ZX</v>
          </cell>
        </row>
        <row r="454">
          <cell r="V454" t="str">
            <v>流通</v>
          </cell>
        </row>
        <row r="454">
          <cell r="AC454" t="str">
            <v>漯河亿家馨食品有限公司</v>
          </cell>
          <cell r="AD454" t="str">
            <v>河南省漯河市经济技术开发区普陀山路2号</v>
          </cell>
        </row>
        <row r="454">
          <cell r="AH454" t="str">
            <v>原味鸭翅（酱卤肉制品）</v>
          </cell>
        </row>
        <row r="454">
          <cell r="AN454" t="str">
            <v>28克/袋</v>
          </cell>
        </row>
        <row r="454">
          <cell r="AS454">
            <v>45292</v>
          </cell>
        </row>
        <row r="454">
          <cell r="AZ454" t="str">
            <v>封开县江口街道美月商店</v>
          </cell>
          <cell r="BA454" t="str">
            <v>封开县江口街道解放路10号首层后进部份第1卡（住改商）</v>
          </cell>
        </row>
        <row r="454">
          <cell r="BL454" t="str">
            <v>嘎客门及图形</v>
          </cell>
        </row>
        <row r="455">
          <cell r="B455" t="str">
            <v>肉制品</v>
          </cell>
          <cell r="C455" t="str">
            <v>熟肉制品</v>
          </cell>
          <cell r="D455" t="str">
            <v>酱卤肉制品</v>
          </cell>
          <cell r="E455" t="str">
            <v>酱卤肉制品</v>
          </cell>
        </row>
        <row r="455">
          <cell r="G455" t="str">
            <v>XBJ24441225604630534ZX</v>
          </cell>
        </row>
        <row r="455">
          <cell r="V455" t="str">
            <v>流通</v>
          </cell>
        </row>
        <row r="455">
          <cell r="AC455" t="str">
            <v>漯河亿家馨食品有限公司</v>
          </cell>
          <cell r="AD455" t="str">
            <v>河南省漯河市经济技术开发区普陀山路2号</v>
          </cell>
        </row>
        <row r="455">
          <cell r="AH455" t="str">
            <v>原味鸭翅（酱卤肉制品）</v>
          </cell>
        </row>
        <row r="455">
          <cell r="AN455" t="str">
            <v>28克/袋</v>
          </cell>
        </row>
        <row r="455">
          <cell r="AS455">
            <v>45292</v>
          </cell>
        </row>
        <row r="455">
          <cell r="AZ455" t="str">
            <v>封开县江口街道美月商店</v>
          </cell>
          <cell r="BA455" t="str">
            <v>封开县江口街道解放路10号首层后进部份第1卡（住改商）</v>
          </cell>
        </row>
        <row r="455">
          <cell r="BL455" t="str">
            <v>嘎客门及图形</v>
          </cell>
        </row>
        <row r="456">
          <cell r="B456" t="str">
            <v>肉制品</v>
          </cell>
          <cell r="C456" t="str">
            <v>熟肉制品</v>
          </cell>
          <cell r="D456" t="str">
            <v>酱卤肉制品</v>
          </cell>
          <cell r="E456" t="str">
            <v>酱卤肉制品</v>
          </cell>
        </row>
        <row r="456">
          <cell r="G456" t="str">
            <v>XBJ24441225604630534ZX</v>
          </cell>
        </row>
        <row r="456">
          <cell r="V456" t="str">
            <v>流通</v>
          </cell>
        </row>
        <row r="456">
          <cell r="AC456" t="str">
            <v>漯河亿家馨食品有限公司</v>
          </cell>
          <cell r="AD456" t="str">
            <v>河南省漯河市经济技术开发区普陀山路2号</v>
          </cell>
        </row>
        <row r="456">
          <cell r="AH456" t="str">
            <v>原味鸭翅（酱卤肉制品）</v>
          </cell>
        </row>
        <row r="456">
          <cell r="AN456" t="str">
            <v>28克/袋</v>
          </cell>
        </row>
        <row r="456">
          <cell r="AS456">
            <v>45292</v>
          </cell>
        </row>
        <row r="456">
          <cell r="AZ456" t="str">
            <v>封开县江口街道美月商店</v>
          </cell>
          <cell r="BA456" t="str">
            <v>封开县江口街道解放路10号首层后进部份第1卡（住改商）</v>
          </cell>
        </row>
        <row r="456">
          <cell r="BL456" t="str">
            <v>嘎客门及图形</v>
          </cell>
        </row>
        <row r="457">
          <cell r="B457" t="str">
            <v>肉制品</v>
          </cell>
          <cell r="C457" t="str">
            <v>熟肉制品</v>
          </cell>
          <cell r="D457" t="str">
            <v>酱卤肉制品</v>
          </cell>
          <cell r="E457" t="str">
            <v>酱卤肉制品</v>
          </cell>
        </row>
        <row r="457">
          <cell r="G457" t="str">
            <v>XBJ24441225604630534ZX</v>
          </cell>
        </row>
        <row r="457">
          <cell r="V457" t="str">
            <v>流通</v>
          </cell>
        </row>
        <row r="457">
          <cell r="AC457" t="str">
            <v>漯河亿家馨食品有限公司</v>
          </cell>
          <cell r="AD457" t="str">
            <v>河南省漯河市经济技术开发区普陀山路2号</v>
          </cell>
        </row>
        <row r="457">
          <cell r="AH457" t="str">
            <v>原味鸭翅（酱卤肉制品）</v>
          </cell>
        </row>
        <row r="457">
          <cell r="AN457" t="str">
            <v>28克/袋</v>
          </cell>
        </row>
        <row r="457">
          <cell r="AS457">
            <v>45292</v>
          </cell>
        </row>
        <row r="457">
          <cell r="AZ457" t="str">
            <v>封开县江口街道美月商店</v>
          </cell>
          <cell r="BA457" t="str">
            <v>封开县江口街道解放路10号首层后进部份第1卡（住改商）</v>
          </cell>
        </row>
        <row r="457">
          <cell r="BL457" t="str">
            <v>嘎客门及图形</v>
          </cell>
        </row>
        <row r="458">
          <cell r="B458" t="str">
            <v>肉制品</v>
          </cell>
          <cell r="C458" t="str">
            <v>熟肉制品</v>
          </cell>
          <cell r="D458" t="str">
            <v>酱卤肉制品</v>
          </cell>
          <cell r="E458" t="str">
            <v>酱卤肉制品</v>
          </cell>
        </row>
        <row r="458">
          <cell r="G458" t="str">
            <v>XBJ24441225604630534ZX</v>
          </cell>
        </row>
        <row r="458">
          <cell r="V458" t="str">
            <v>流通</v>
          </cell>
        </row>
        <row r="458">
          <cell r="AC458" t="str">
            <v>漯河亿家馨食品有限公司</v>
          </cell>
          <cell r="AD458" t="str">
            <v>河南省漯河市经济技术开发区普陀山路2号</v>
          </cell>
        </row>
        <row r="458">
          <cell r="AH458" t="str">
            <v>原味鸭翅（酱卤肉制品）</v>
          </cell>
        </row>
        <row r="458">
          <cell r="AN458" t="str">
            <v>28克/袋</v>
          </cell>
        </row>
        <row r="458">
          <cell r="AS458">
            <v>45292</v>
          </cell>
        </row>
        <row r="458">
          <cell r="AZ458" t="str">
            <v>封开县江口街道美月商店</v>
          </cell>
          <cell r="BA458" t="str">
            <v>封开县江口街道解放路10号首层后进部份第1卡（住改商）</v>
          </cell>
        </row>
        <row r="458">
          <cell r="BL458" t="str">
            <v>嘎客门及图形</v>
          </cell>
        </row>
        <row r="459">
          <cell r="B459" t="str">
            <v>肉制品</v>
          </cell>
          <cell r="C459" t="str">
            <v>熟肉制品</v>
          </cell>
          <cell r="D459" t="str">
            <v>酱卤肉制品</v>
          </cell>
          <cell r="E459" t="str">
            <v>酱卤肉制品</v>
          </cell>
        </row>
        <row r="459">
          <cell r="G459" t="str">
            <v>XBJ24441225604630534ZX</v>
          </cell>
        </row>
        <row r="459">
          <cell r="V459" t="str">
            <v>流通</v>
          </cell>
        </row>
        <row r="459">
          <cell r="AC459" t="str">
            <v>漯河亿家馨食品有限公司</v>
          </cell>
          <cell r="AD459" t="str">
            <v>河南省漯河市经济技术开发区普陀山路2号</v>
          </cell>
        </row>
        <row r="459">
          <cell r="AH459" t="str">
            <v>原味鸭翅（酱卤肉制品）</v>
          </cell>
        </row>
        <row r="459">
          <cell r="AN459" t="str">
            <v>28克/袋</v>
          </cell>
        </row>
        <row r="459">
          <cell r="AS459">
            <v>45292</v>
          </cell>
        </row>
        <row r="459">
          <cell r="AZ459" t="str">
            <v>封开县江口街道美月商店</v>
          </cell>
          <cell r="BA459" t="str">
            <v>封开县江口街道解放路10号首层后进部份第1卡（住改商）</v>
          </cell>
        </row>
        <row r="459">
          <cell r="BL459" t="str">
            <v>嘎客门及图形</v>
          </cell>
        </row>
        <row r="460">
          <cell r="B460" t="str">
            <v>肉制品</v>
          </cell>
          <cell r="C460" t="str">
            <v>熟肉制品</v>
          </cell>
          <cell r="D460" t="str">
            <v>酱卤肉制品</v>
          </cell>
          <cell r="E460" t="str">
            <v>酱卤肉制品</v>
          </cell>
        </row>
        <row r="460">
          <cell r="G460" t="str">
            <v>XBJ24441225604630534ZX</v>
          </cell>
        </row>
        <row r="460">
          <cell r="V460" t="str">
            <v>流通</v>
          </cell>
        </row>
        <row r="460">
          <cell r="AC460" t="str">
            <v>漯河亿家馨食品有限公司</v>
          </cell>
          <cell r="AD460" t="str">
            <v>河南省漯河市经济技术开发区普陀山路2号</v>
          </cell>
        </row>
        <row r="460">
          <cell r="AH460" t="str">
            <v>原味鸭翅（酱卤肉制品）</v>
          </cell>
        </row>
        <row r="460">
          <cell r="AN460" t="str">
            <v>28克/袋</v>
          </cell>
        </row>
        <row r="460">
          <cell r="AS460">
            <v>45292</v>
          </cell>
        </row>
        <row r="460">
          <cell r="AZ460" t="str">
            <v>封开县江口街道美月商店</v>
          </cell>
          <cell r="BA460" t="str">
            <v>封开县江口街道解放路10号首层后进部份第1卡（住改商）</v>
          </cell>
        </row>
        <row r="460">
          <cell r="BL460" t="str">
            <v>嘎客门及图形</v>
          </cell>
        </row>
        <row r="461">
          <cell r="B461" t="str">
            <v>肉制品</v>
          </cell>
          <cell r="C461" t="str">
            <v>熟肉制品</v>
          </cell>
          <cell r="D461" t="str">
            <v>酱卤肉制品</v>
          </cell>
          <cell r="E461" t="str">
            <v>酱卤肉制品</v>
          </cell>
        </row>
        <row r="461">
          <cell r="G461" t="str">
            <v>XBJ24441225604630534ZX</v>
          </cell>
        </row>
        <row r="461">
          <cell r="V461" t="str">
            <v>流通</v>
          </cell>
        </row>
        <row r="461">
          <cell r="AC461" t="str">
            <v>漯河亿家馨食品有限公司</v>
          </cell>
          <cell r="AD461" t="str">
            <v>河南省漯河市经济技术开发区普陀山路2号</v>
          </cell>
        </row>
        <row r="461">
          <cell r="AH461" t="str">
            <v>原味鸭翅（酱卤肉制品）</v>
          </cell>
        </row>
        <row r="461">
          <cell r="AN461" t="str">
            <v>28克/袋</v>
          </cell>
        </row>
        <row r="461">
          <cell r="AS461">
            <v>45292</v>
          </cell>
        </row>
        <row r="461">
          <cell r="AZ461" t="str">
            <v>封开县江口街道美月商店</v>
          </cell>
          <cell r="BA461" t="str">
            <v>封开县江口街道解放路10号首层后进部份第1卡（住改商）</v>
          </cell>
        </row>
        <row r="461">
          <cell r="BL461" t="str">
            <v>嘎客门及图形</v>
          </cell>
        </row>
        <row r="462">
          <cell r="B462" t="str">
            <v>肉制品</v>
          </cell>
          <cell r="C462" t="str">
            <v>熟肉制品</v>
          </cell>
          <cell r="D462" t="str">
            <v>酱卤肉制品</v>
          </cell>
          <cell r="E462" t="str">
            <v>酱卤肉制品</v>
          </cell>
        </row>
        <row r="462">
          <cell r="G462" t="str">
            <v>XBJ24441225604630534ZX</v>
          </cell>
        </row>
        <row r="462">
          <cell r="V462" t="str">
            <v>流通</v>
          </cell>
        </row>
        <row r="462">
          <cell r="AC462" t="str">
            <v>漯河亿家馨食品有限公司</v>
          </cell>
          <cell r="AD462" t="str">
            <v>河南省漯河市经济技术开发区普陀山路2号</v>
          </cell>
        </row>
        <row r="462">
          <cell r="AH462" t="str">
            <v>原味鸭翅（酱卤肉制品）</v>
          </cell>
        </row>
        <row r="462">
          <cell r="AN462" t="str">
            <v>28克/袋</v>
          </cell>
        </row>
        <row r="462">
          <cell r="AS462">
            <v>45292</v>
          </cell>
        </row>
        <row r="462">
          <cell r="AZ462" t="str">
            <v>封开县江口街道美月商店</v>
          </cell>
          <cell r="BA462" t="str">
            <v>封开县江口街道解放路10号首层后进部份第1卡（住改商）</v>
          </cell>
        </row>
        <row r="462">
          <cell r="BL462" t="str">
            <v>嘎客门及图形</v>
          </cell>
        </row>
        <row r="463">
          <cell r="B463" t="str">
            <v>肉制品</v>
          </cell>
          <cell r="C463" t="str">
            <v>熟肉制品</v>
          </cell>
          <cell r="D463" t="str">
            <v>酱卤肉制品</v>
          </cell>
          <cell r="E463" t="str">
            <v>酱卤肉制品</v>
          </cell>
        </row>
        <row r="463">
          <cell r="G463" t="str">
            <v>XBJ24441225604630534ZX</v>
          </cell>
        </row>
        <row r="463">
          <cell r="V463" t="str">
            <v>流通</v>
          </cell>
        </row>
        <row r="463">
          <cell r="AC463" t="str">
            <v>漯河亿家馨食品有限公司</v>
          </cell>
          <cell r="AD463" t="str">
            <v>河南省漯河市经济技术开发区普陀山路2号</v>
          </cell>
        </row>
        <row r="463">
          <cell r="AH463" t="str">
            <v>原味鸭翅（酱卤肉制品）</v>
          </cell>
        </row>
        <row r="463">
          <cell r="AN463" t="str">
            <v>28克/袋</v>
          </cell>
        </row>
        <row r="463">
          <cell r="AS463">
            <v>45292</v>
          </cell>
        </row>
        <row r="463">
          <cell r="AZ463" t="str">
            <v>封开县江口街道美月商店</v>
          </cell>
          <cell r="BA463" t="str">
            <v>封开县江口街道解放路10号首层后进部份第1卡（住改商）</v>
          </cell>
        </row>
        <row r="463">
          <cell r="BL463" t="str">
            <v>嘎客门及图形</v>
          </cell>
        </row>
        <row r="464">
          <cell r="B464" t="str">
            <v>肉制品</v>
          </cell>
          <cell r="C464" t="str">
            <v>熟肉制品</v>
          </cell>
          <cell r="D464" t="str">
            <v>酱卤肉制品</v>
          </cell>
          <cell r="E464" t="str">
            <v>酱卤肉制品</v>
          </cell>
        </row>
        <row r="464">
          <cell r="G464" t="str">
            <v>XBJ24441225604630534ZX</v>
          </cell>
        </row>
        <row r="464">
          <cell r="V464" t="str">
            <v>流通</v>
          </cell>
        </row>
        <row r="464">
          <cell r="AC464" t="str">
            <v>漯河亿家馨食品有限公司</v>
          </cell>
          <cell r="AD464" t="str">
            <v>河南省漯河市经济技术开发区普陀山路2号</v>
          </cell>
        </row>
        <row r="464">
          <cell r="AH464" t="str">
            <v>原味鸭翅（酱卤肉制品）</v>
          </cell>
        </row>
        <row r="464">
          <cell r="AN464" t="str">
            <v>28克/袋</v>
          </cell>
        </row>
        <row r="464">
          <cell r="AS464">
            <v>45292</v>
          </cell>
        </row>
        <row r="464">
          <cell r="AZ464" t="str">
            <v>封开县江口街道美月商店</v>
          </cell>
          <cell r="BA464" t="str">
            <v>封开县江口街道解放路10号首层后进部份第1卡（住改商）</v>
          </cell>
        </row>
        <row r="464">
          <cell r="BL464" t="str">
            <v>嘎客门及图形</v>
          </cell>
        </row>
        <row r="465">
          <cell r="B465" t="str">
            <v>粮食加工品</v>
          </cell>
          <cell r="C465" t="str">
            <v>其他粮食加工品</v>
          </cell>
          <cell r="D465" t="str">
            <v>谷物加工品</v>
          </cell>
          <cell r="E465" t="str">
            <v>谷物加工品</v>
          </cell>
        </row>
        <row r="465">
          <cell r="G465" t="str">
            <v>XBJ24441225604630522ZX</v>
          </cell>
        </row>
        <row r="465">
          <cell r="V465" t="str">
            <v>流通</v>
          </cell>
        </row>
        <row r="465">
          <cell r="AC465" t="str">
            <v>赤峰市顺德鑫农产品购销农民专业合作社</v>
          </cell>
          <cell r="AD465" t="str">
            <v>赤峰市松山区初头朗镇111国道松山收费站对过</v>
          </cell>
        </row>
        <row r="465">
          <cell r="AH465" t="str">
            <v>糯小米</v>
          </cell>
        </row>
        <row r="465">
          <cell r="AN465" t="str">
            <v>称重销售</v>
          </cell>
        </row>
        <row r="465">
          <cell r="AS465">
            <v>45251</v>
          </cell>
        </row>
        <row r="465">
          <cell r="AZ465" t="str">
            <v>封开县江口镇新壹百商行</v>
          </cell>
          <cell r="BA465" t="str">
            <v>封开县江口镇河堤一路30号富兴隆购物广场D区</v>
          </cell>
        </row>
        <row r="465">
          <cell r="BL465" t="str">
            <v>老山区及图形商标</v>
          </cell>
        </row>
        <row r="466">
          <cell r="B466" t="str">
            <v>粮食加工品</v>
          </cell>
          <cell r="C466" t="str">
            <v>其他粮食加工品</v>
          </cell>
          <cell r="D466" t="str">
            <v>谷物加工品</v>
          </cell>
          <cell r="E466" t="str">
            <v>谷物加工品</v>
          </cell>
        </row>
        <row r="466">
          <cell r="G466" t="str">
            <v>XBJ24441225604630522ZX</v>
          </cell>
        </row>
        <row r="466">
          <cell r="V466" t="str">
            <v>流通</v>
          </cell>
        </row>
        <row r="466">
          <cell r="AC466" t="str">
            <v>赤峰市顺德鑫农产品购销农民专业合作社</v>
          </cell>
          <cell r="AD466" t="str">
            <v>赤峰市松山区初头朗镇111国道松山收费站对过</v>
          </cell>
        </row>
        <row r="466">
          <cell r="AH466" t="str">
            <v>糯小米</v>
          </cell>
        </row>
        <row r="466">
          <cell r="AN466" t="str">
            <v>称重销售</v>
          </cell>
        </row>
        <row r="466">
          <cell r="AS466">
            <v>45251</v>
          </cell>
        </row>
        <row r="466">
          <cell r="AZ466" t="str">
            <v>封开县江口镇新壹百商行</v>
          </cell>
          <cell r="BA466" t="str">
            <v>封开县江口镇河堤一路30号富兴隆购物广场D区</v>
          </cell>
        </row>
        <row r="466">
          <cell r="BL466" t="str">
            <v>老山区及图形商标</v>
          </cell>
        </row>
        <row r="467">
          <cell r="B467" t="str">
            <v>粮食加工品</v>
          </cell>
          <cell r="C467" t="str">
            <v>其他粮食加工品</v>
          </cell>
          <cell r="D467" t="str">
            <v>谷物加工品</v>
          </cell>
          <cell r="E467" t="str">
            <v>谷物加工品</v>
          </cell>
        </row>
        <row r="467">
          <cell r="G467" t="str">
            <v>XBJ24441225604630522ZX</v>
          </cell>
        </row>
        <row r="467">
          <cell r="V467" t="str">
            <v>流通</v>
          </cell>
        </row>
        <row r="467">
          <cell r="AC467" t="str">
            <v>赤峰市顺德鑫农产品购销农民专业合作社</v>
          </cell>
          <cell r="AD467" t="str">
            <v>赤峰市松山区初头朗镇111国道松山收费站对过</v>
          </cell>
        </row>
        <row r="467">
          <cell r="AH467" t="str">
            <v>糯小米</v>
          </cell>
        </row>
        <row r="467">
          <cell r="AN467" t="str">
            <v>称重销售</v>
          </cell>
        </row>
        <row r="467">
          <cell r="AS467">
            <v>45251</v>
          </cell>
        </row>
        <row r="467">
          <cell r="AZ467" t="str">
            <v>封开县江口镇新壹百商行</v>
          </cell>
          <cell r="BA467" t="str">
            <v>封开县江口镇河堤一路30号富兴隆购物广场D区</v>
          </cell>
        </row>
        <row r="467">
          <cell r="BL467" t="str">
            <v>老山区及图形商标</v>
          </cell>
        </row>
        <row r="468">
          <cell r="B468" t="str">
            <v>粮食加工品</v>
          </cell>
          <cell r="C468" t="str">
            <v>大米</v>
          </cell>
          <cell r="D468" t="str">
            <v>大米</v>
          </cell>
          <cell r="E468" t="str">
            <v>大米</v>
          </cell>
        </row>
        <row r="468">
          <cell r="G468" t="str">
            <v>XBJ24441225604630531ZX</v>
          </cell>
        </row>
        <row r="468">
          <cell r="V468" t="str">
            <v>流通</v>
          </cell>
        </row>
        <row r="468">
          <cell r="AC468" t="str">
            <v>湖北锦堂农业开发有限公司</v>
          </cell>
          <cell r="AD468" t="str">
            <v>湖北省黄梅县濯港镇张城村</v>
          </cell>
        </row>
        <row r="468">
          <cell r="AH468" t="str">
            <v>黄花粘（大米）</v>
          </cell>
        </row>
        <row r="468">
          <cell r="AN468" t="str">
            <v>25kg/袋</v>
          </cell>
        </row>
        <row r="468">
          <cell r="AS468">
            <v>45294</v>
          </cell>
        </row>
        <row r="468">
          <cell r="AZ468" t="str">
            <v>封开县南丰镇千佳百货超市</v>
          </cell>
          <cell r="BA468" t="str">
            <v>封开县南丰镇南丰中心市场东楼首层1号场地（住改商）</v>
          </cell>
        </row>
        <row r="468">
          <cell r="BL468" t="str">
            <v>山水黄梅和图形</v>
          </cell>
        </row>
        <row r="469">
          <cell r="B469" t="str">
            <v>粮食加工品</v>
          </cell>
          <cell r="C469" t="str">
            <v>大米</v>
          </cell>
          <cell r="D469" t="str">
            <v>大米</v>
          </cell>
          <cell r="E469" t="str">
            <v>大米</v>
          </cell>
        </row>
        <row r="469">
          <cell r="G469" t="str">
            <v>XBJ24441225604630531ZX</v>
          </cell>
        </row>
        <row r="469">
          <cell r="V469" t="str">
            <v>流通</v>
          </cell>
        </row>
        <row r="469">
          <cell r="AC469" t="str">
            <v>湖北锦堂农业开发有限公司</v>
          </cell>
          <cell r="AD469" t="str">
            <v>湖北省黄梅县濯港镇张城村</v>
          </cell>
        </row>
        <row r="469">
          <cell r="AH469" t="str">
            <v>黄花粘（大米）</v>
          </cell>
        </row>
        <row r="469">
          <cell r="AN469" t="str">
            <v>25kg/袋</v>
          </cell>
        </row>
        <row r="469">
          <cell r="AS469">
            <v>45294</v>
          </cell>
        </row>
        <row r="469">
          <cell r="AZ469" t="str">
            <v>封开县南丰镇千佳百货超市</v>
          </cell>
          <cell r="BA469" t="str">
            <v>封开县南丰镇南丰中心市场东楼首层1号场地（住改商）</v>
          </cell>
        </row>
        <row r="469">
          <cell r="BL469" t="str">
            <v>山水黄梅和图形</v>
          </cell>
        </row>
        <row r="470">
          <cell r="B470" t="str">
            <v>粮食加工品</v>
          </cell>
          <cell r="C470" t="str">
            <v>大米</v>
          </cell>
          <cell r="D470" t="str">
            <v>大米</v>
          </cell>
          <cell r="E470" t="str">
            <v>大米</v>
          </cell>
        </row>
        <row r="470">
          <cell r="G470" t="str">
            <v>XBJ24441225604630531ZX</v>
          </cell>
        </row>
        <row r="470">
          <cell r="V470" t="str">
            <v>流通</v>
          </cell>
        </row>
        <row r="470">
          <cell r="AC470" t="str">
            <v>湖北锦堂农业开发有限公司</v>
          </cell>
          <cell r="AD470" t="str">
            <v>湖北省黄梅县濯港镇张城村</v>
          </cell>
        </row>
        <row r="470">
          <cell r="AH470" t="str">
            <v>黄花粘（大米）</v>
          </cell>
        </row>
        <row r="470">
          <cell r="AN470" t="str">
            <v>25kg/袋</v>
          </cell>
        </row>
        <row r="470">
          <cell r="AS470">
            <v>45294</v>
          </cell>
        </row>
        <row r="470">
          <cell r="AZ470" t="str">
            <v>封开县南丰镇千佳百货超市</v>
          </cell>
          <cell r="BA470" t="str">
            <v>封开县南丰镇南丰中心市场东楼首层1号场地（住改商）</v>
          </cell>
        </row>
        <row r="470">
          <cell r="BL470" t="str">
            <v>山水黄梅和图形</v>
          </cell>
        </row>
        <row r="471">
          <cell r="B471" t="str">
            <v>粮食加工品</v>
          </cell>
          <cell r="C471" t="str">
            <v>大米</v>
          </cell>
          <cell r="D471" t="str">
            <v>大米</v>
          </cell>
          <cell r="E471" t="str">
            <v>大米</v>
          </cell>
        </row>
        <row r="471">
          <cell r="G471" t="str">
            <v>XBJ24441225604630531ZX</v>
          </cell>
        </row>
        <row r="471">
          <cell r="V471" t="str">
            <v>流通</v>
          </cell>
        </row>
        <row r="471">
          <cell r="AC471" t="str">
            <v>湖北锦堂农业开发有限公司</v>
          </cell>
          <cell r="AD471" t="str">
            <v>湖北省黄梅县濯港镇张城村</v>
          </cell>
        </row>
        <row r="471">
          <cell r="AH471" t="str">
            <v>黄花粘（大米）</v>
          </cell>
        </row>
        <row r="471">
          <cell r="AN471" t="str">
            <v>25kg/袋</v>
          </cell>
        </row>
        <row r="471">
          <cell r="AS471">
            <v>45294</v>
          </cell>
        </row>
        <row r="471">
          <cell r="AZ471" t="str">
            <v>封开县南丰镇千佳百货超市</v>
          </cell>
          <cell r="BA471" t="str">
            <v>封开县南丰镇南丰中心市场东楼首层1号场地（住改商）</v>
          </cell>
        </row>
        <row r="471">
          <cell r="BL471" t="str">
            <v>山水黄梅和图形</v>
          </cell>
        </row>
        <row r="472">
          <cell r="B472" t="str">
            <v>蜂产品</v>
          </cell>
          <cell r="C472" t="str">
            <v>蜂产品</v>
          </cell>
          <cell r="D472" t="str">
            <v>蜂蜜</v>
          </cell>
          <cell r="E472" t="str">
            <v>蜂蜜</v>
          </cell>
        </row>
        <row r="472">
          <cell r="G472" t="str">
            <v>XBJ24441225604630523ZX</v>
          </cell>
        </row>
        <row r="472">
          <cell r="V472" t="str">
            <v>流通</v>
          </cell>
        </row>
        <row r="472">
          <cell r="AC472" t="str">
            <v>江西天天蜂业有限公司</v>
          </cell>
          <cell r="AD472" t="str">
            <v>南昌市青山湖区东升大道285号</v>
          </cell>
        </row>
        <row r="472">
          <cell r="AH472" t="str">
            <v>枇杷蜂蜜</v>
          </cell>
        </row>
        <row r="472">
          <cell r="AN472" t="str">
            <v>650克/瓶</v>
          </cell>
        </row>
        <row r="472">
          <cell r="AS472">
            <v>45261</v>
          </cell>
        </row>
        <row r="472">
          <cell r="AZ472" t="str">
            <v>封开县江口镇新壹百商行</v>
          </cell>
          <cell r="BA472" t="str">
            <v>封开县江口镇河堤一路30号富兴隆购物广场D区</v>
          </cell>
        </row>
        <row r="472">
          <cell r="BL472" t="str">
            <v>花之源及图形商标</v>
          </cell>
        </row>
        <row r="473">
          <cell r="B473" t="str">
            <v>蜂产品</v>
          </cell>
          <cell r="C473" t="str">
            <v>蜂产品</v>
          </cell>
          <cell r="D473" t="str">
            <v>蜂蜜</v>
          </cell>
          <cell r="E473" t="str">
            <v>蜂蜜</v>
          </cell>
        </row>
        <row r="473">
          <cell r="G473" t="str">
            <v>XBJ24441225604630523ZX</v>
          </cell>
        </row>
        <row r="473">
          <cell r="V473" t="str">
            <v>流通</v>
          </cell>
        </row>
        <row r="473">
          <cell r="AC473" t="str">
            <v>江西天天蜂业有限公司</v>
          </cell>
          <cell r="AD473" t="str">
            <v>南昌市青山湖区东升大道285号</v>
          </cell>
        </row>
        <row r="473">
          <cell r="AH473" t="str">
            <v>枇杷蜂蜜</v>
          </cell>
        </row>
        <row r="473">
          <cell r="AN473" t="str">
            <v>650克/瓶</v>
          </cell>
        </row>
        <row r="473">
          <cell r="AS473">
            <v>45261</v>
          </cell>
        </row>
        <row r="473">
          <cell r="AZ473" t="str">
            <v>封开县江口镇新壹百商行</v>
          </cell>
          <cell r="BA473" t="str">
            <v>封开县江口镇河堤一路30号富兴隆购物广场D区</v>
          </cell>
        </row>
        <row r="473">
          <cell r="BL473" t="str">
            <v>花之源及图形商标</v>
          </cell>
        </row>
        <row r="474">
          <cell r="B474" t="str">
            <v>蜂产品</v>
          </cell>
          <cell r="C474" t="str">
            <v>蜂产品</v>
          </cell>
          <cell r="D474" t="str">
            <v>蜂蜜</v>
          </cell>
          <cell r="E474" t="str">
            <v>蜂蜜</v>
          </cell>
        </row>
        <row r="474">
          <cell r="G474" t="str">
            <v>XBJ24441225604630523ZX</v>
          </cell>
        </row>
        <row r="474">
          <cell r="V474" t="str">
            <v>流通</v>
          </cell>
        </row>
        <row r="474">
          <cell r="AC474" t="str">
            <v>江西天天蜂业有限公司</v>
          </cell>
          <cell r="AD474" t="str">
            <v>南昌市青山湖区东升大道285号</v>
          </cell>
        </row>
        <row r="474">
          <cell r="AH474" t="str">
            <v>枇杷蜂蜜</v>
          </cell>
        </row>
        <row r="474">
          <cell r="AN474" t="str">
            <v>650克/瓶</v>
          </cell>
        </row>
        <row r="474">
          <cell r="AS474">
            <v>45261</v>
          </cell>
        </row>
        <row r="474">
          <cell r="AZ474" t="str">
            <v>封开县江口镇新壹百商行</v>
          </cell>
          <cell r="BA474" t="str">
            <v>封开县江口镇河堤一路30号富兴隆购物广场D区</v>
          </cell>
        </row>
        <row r="474">
          <cell r="BL474" t="str">
            <v>花之源及图形商标</v>
          </cell>
        </row>
        <row r="475">
          <cell r="B475" t="str">
            <v>蜂产品</v>
          </cell>
          <cell r="C475" t="str">
            <v>蜂产品</v>
          </cell>
          <cell r="D475" t="str">
            <v>蜂蜜</v>
          </cell>
          <cell r="E475" t="str">
            <v>蜂蜜</v>
          </cell>
        </row>
        <row r="475">
          <cell r="G475" t="str">
            <v>XBJ24441225604630523ZX</v>
          </cell>
        </row>
        <row r="475">
          <cell r="V475" t="str">
            <v>流通</v>
          </cell>
        </row>
        <row r="475">
          <cell r="AC475" t="str">
            <v>江西天天蜂业有限公司</v>
          </cell>
          <cell r="AD475" t="str">
            <v>南昌市青山湖区东升大道285号</v>
          </cell>
        </row>
        <row r="475">
          <cell r="AH475" t="str">
            <v>枇杷蜂蜜</v>
          </cell>
        </row>
        <row r="475">
          <cell r="AN475" t="str">
            <v>650克/瓶</v>
          </cell>
        </row>
        <row r="475">
          <cell r="AS475">
            <v>45261</v>
          </cell>
        </row>
        <row r="475">
          <cell r="AZ475" t="str">
            <v>封开县江口镇新壹百商行</v>
          </cell>
          <cell r="BA475" t="str">
            <v>封开县江口镇河堤一路30号富兴隆购物广场D区</v>
          </cell>
        </row>
        <row r="475">
          <cell r="BL475" t="str">
            <v>花之源及图形商标</v>
          </cell>
        </row>
        <row r="476">
          <cell r="B476" t="str">
            <v>蜂产品</v>
          </cell>
          <cell r="C476" t="str">
            <v>蜂产品</v>
          </cell>
          <cell r="D476" t="str">
            <v>蜂蜜</v>
          </cell>
          <cell r="E476" t="str">
            <v>蜂蜜</v>
          </cell>
        </row>
        <row r="476">
          <cell r="G476" t="str">
            <v>XBJ24441225604630523ZX</v>
          </cell>
        </row>
        <row r="476">
          <cell r="V476" t="str">
            <v>流通</v>
          </cell>
        </row>
        <row r="476">
          <cell r="AC476" t="str">
            <v>江西天天蜂业有限公司</v>
          </cell>
          <cell r="AD476" t="str">
            <v>南昌市青山湖区东升大道285号</v>
          </cell>
        </row>
        <row r="476">
          <cell r="AH476" t="str">
            <v>枇杷蜂蜜</v>
          </cell>
        </row>
        <row r="476">
          <cell r="AN476" t="str">
            <v>650克/瓶</v>
          </cell>
        </row>
        <row r="476">
          <cell r="AS476">
            <v>45261</v>
          </cell>
        </row>
        <row r="476">
          <cell r="AZ476" t="str">
            <v>封开县江口镇新壹百商行</v>
          </cell>
          <cell r="BA476" t="str">
            <v>封开县江口镇河堤一路30号富兴隆购物广场D区</v>
          </cell>
        </row>
        <row r="476">
          <cell r="BL476" t="str">
            <v>花之源及图形商标</v>
          </cell>
        </row>
        <row r="477">
          <cell r="B477" t="str">
            <v>蜂产品</v>
          </cell>
          <cell r="C477" t="str">
            <v>蜂产品</v>
          </cell>
          <cell r="D477" t="str">
            <v>蜂蜜</v>
          </cell>
          <cell r="E477" t="str">
            <v>蜂蜜</v>
          </cell>
        </row>
        <row r="477">
          <cell r="G477" t="str">
            <v>XBJ24441225604630523ZX</v>
          </cell>
        </row>
        <row r="477">
          <cell r="V477" t="str">
            <v>流通</v>
          </cell>
        </row>
        <row r="477">
          <cell r="AC477" t="str">
            <v>江西天天蜂业有限公司</v>
          </cell>
          <cell r="AD477" t="str">
            <v>南昌市青山湖区东升大道285号</v>
          </cell>
        </row>
        <row r="477">
          <cell r="AH477" t="str">
            <v>枇杷蜂蜜</v>
          </cell>
        </row>
        <row r="477">
          <cell r="AN477" t="str">
            <v>650克/瓶</v>
          </cell>
        </row>
        <row r="477">
          <cell r="AS477">
            <v>45261</v>
          </cell>
        </row>
        <row r="477">
          <cell r="AZ477" t="str">
            <v>封开县江口镇新壹百商行</v>
          </cell>
          <cell r="BA477" t="str">
            <v>封开县江口镇河堤一路30号富兴隆购物广场D区</v>
          </cell>
        </row>
        <row r="477">
          <cell r="BL477" t="str">
            <v>花之源及图形商标</v>
          </cell>
        </row>
        <row r="478">
          <cell r="B478" t="str">
            <v>食糖</v>
          </cell>
          <cell r="C478" t="str">
            <v>食糖</v>
          </cell>
          <cell r="D478" t="str">
            <v>食糖</v>
          </cell>
          <cell r="E478" t="str">
            <v>白砂糖</v>
          </cell>
        </row>
        <row r="478">
          <cell r="G478" t="str">
            <v>XBJ24441225604630533ZX</v>
          </cell>
        </row>
        <row r="478">
          <cell r="V478" t="str">
            <v>流通</v>
          </cell>
        </row>
        <row r="478">
          <cell r="AC478" t="str">
            <v>南宁糖业宾阳大桥制糖有限责任公司</v>
          </cell>
          <cell r="AD478" t="str">
            <v>宾阳县大桥镇南梧街167号</v>
          </cell>
        </row>
        <row r="478">
          <cell r="AH478" t="str">
            <v>白砂糖</v>
          </cell>
        </row>
        <row r="478">
          <cell r="AN478" t="str">
            <v>50kg/袋</v>
          </cell>
        </row>
        <row r="478">
          <cell r="AS478">
            <v>45266</v>
          </cell>
        </row>
        <row r="478">
          <cell r="AZ478" t="str">
            <v>封开县南丰镇千佳百货超市</v>
          </cell>
          <cell r="BA478" t="str">
            <v>封开县南丰镇南丰中心市场东楼首层1号场地（住改商）</v>
          </cell>
        </row>
        <row r="478">
          <cell r="BL478" t="str">
            <v>大明山和图形</v>
          </cell>
        </row>
        <row r="479">
          <cell r="B479" t="str">
            <v>食糖</v>
          </cell>
          <cell r="C479" t="str">
            <v>食糖</v>
          </cell>
          <cell r="D479" t="str">
            <v>食糖</v>
          </cell>
          <cell r="E479" t="str">
            <v>白砂糖</v>
          </cell>
        </row>
        <row r="479">
          <cell r="G479" t="str">
            <v>XBJ24441225604630533ZX</v>
          </cell>
        </row>
        <row r="479">
          <cell r="V479" t="str">
            <v>流通</v>
          </cell>
        </row>
        <row r="479">
          <cell r="AC479" t="str">
            <v>南宁糖业宾阳大桥制糖有限责任公司</v>
          </cell>
          <cell r="AD479" t="str">
            <v>宾阳县大桥镇南梧街167号</v>
          </cell>
        </row>
        <row r="479">
          <cell r="AH479" t="str">
            <v>白砂糖</v>
          </cell>
        </row>
        <row r="479">
          <cell r="AN479" t="str">
            <v>50kg/袋</v>
          </cell>
        </row>
        <row r="479">
          <cell r="AS479">
            <v>45266</v>
          </cell>
        </row>
        <row r="479">
          <cell r="AZ479" t="str">
            <v>封开县南丰镇千佳百货超市</v>
          </cell>
          <cell r="BA479" t="str">
            <v>封开县南丰镇南丰中心市场东楼首层1号场地（住改商）</v>
          </cell>
        </row>
        <row r="479">
          <cell r="BL479" t="str">
            <v>大明山和图形</v>
          </cell>
        </row>
        <row r="480">
          <cell r="B480" t="str">
            <v>食糖</v>
          </cell>
          <cell r="C480" t="str">
            <v>食糖</v>
          </cell>
          <cell r="D480" t="str">
            <v>食糖</v>
          </cell>
          <cell r="E480" t="str">
            <v>白砂糖</v>
          </cell>
        </row>
        <row r="480">
          <cell r="G480" t="str">
            <v>XBJ24441225604630533ZX</v>
          </cell>
        </row>
        <row r="480">
          <cell r="V480" t="str">
            <v>流通</v>
          </cell>
        </row>
        <row r="480">
          <cell r="AC480" t="str">
            <v>南宁糖业宾阳大桥制糖有限责任公司</v>
          </cell>
          <cell r="AD480" t="str">
            <v>宾阳县大桥镇南梧街167号</v>
          </cell>
        </row>
        <row r="480">
          <cell r="AH480" t="str">
            <v>白砂糖</v>
          </cell>
        </row>
        <row r="480">
          <cell r="AN480" t="str">
            <v>50kg/袋</v>
          </cell>
        </row>
        <row r="480">
          <cell r="AS480">
            <v>45266</v>
          </cell>
        </row>
        <row r="480">
          <cell r="AZ480" t="str">
            <v>封开县南丰镇千佳百货超市</v>
          </cell>
          <cell r="BA480" t="str">
            <v>封开县南丰镇南丰中心市场东楼首层1号场地（住改商）</v>
          </cell>
        </row>
        <row r="480">
          <cell r="BL480" t="str">
            <v>大明山和图形</v>
          </cell>
        </row>
        <row r="481">
          <cell r="B481" t="str">
            <v>食糖</v>
          </cell>
          <cell r="C481" t="str">
            <v>食糖</v>
          </cell>
          <cell r="D481" t="str">
            <v>食糖</v>
          </cell>
          <cell r="E481" t="str">
            <v>白砂糖</v>
          </cell>
        </row>
        <row r="481">
          <cell r="G481" t="str">
            <v>XBJ24441225604630533ZX</v>
          </cell>
        </row>
        <row r="481">
          <cell r="V481" t="str">
            <v>流通</v>
          </cell>
        </row>
        <row r="481">
          <cell r="AC481" t="str">
            <v>南宁糖业宾阳大桥制糖有限责任公司</v>
          </cell>
          <cell r="AD481" t="str">
            <v>宾阳县大桥镇南梧街167号</v>
          </cell>
        </row>
        <row r="481">
          <cell r="AH481" t="str">
            <v>白砂糖</v>
          </cell>
        </row>
        <row r="481">
          <cell r="AN481" t="str">
            <v>50kg/袋</v>
          </cell>
        </row>
        <row r="481">
          <cell r="AS481">
            <v>45266</v>
          </cell>
        </row>
        <row r="481">
          <cell r="AZ481" t="str">
            <v>封开县南丰镇千佳百货超市</v>
          </cell>
          <cell r="BA481" t="str">
            <v>封开县南丰镇南丰中心市场东楼首层1号场地（住改商）</v>
          </cell>
        </row>
        <row r="481">
          <cell r="BL481" t="str">
            <v>大明山和图形</v>
          </cell>
        </row>
        <row r="482">
          <cell r="B482" t="str">
            <v>食糖</v>
          </cell>
          <cell r="C482" t="str">
            <v>食糖</v>
          </cell>
          <cell r="D482" t="str">
            <v>食糖</v>
          </cell>
          <cell r="E482" t="str">
            <v>红糖</v>
          </cell>
        </row>
        <row r="482">
          <cell r="G482" t="str">
            <v>XBJ24441225604630539ZX</v>
          </cell>
        </row>
        <row r="482">
          <cell r="V482" t="str">
            <v>流通</v>
          </cell>
        </row>
        <row r="482">
          <cell r="AC482" t="str">
            <v>普宁市创奕食品有限公司</v>
          </cell>
          <cell r="AD482" t="str">
            <v>里湖镇和平安池公路边</v>
          </cell>
        </row>
        <row r="482">
          <cell r="AH482" t="str">
            <v>女人红糖</v>
          </cell>
        </row>
        <row r="482">
          <cell r="AN482" t="str">
            <v>270克/瓶</v>
          </cell>
        </row>
        <row r="482">
          <cell r="AS482">
            <v>45241</v>
          </cell>
        </row>
        <row r="482">
          <cell r="AZ482" t="str">
            <v>封开县江口镇新壹百商行</v>
          </cell>
          <cell r="BA482" t="str">
            <v>封开县江口镇河堤一路30号富兴隆购物广场D区</v>
          </cell>
        </row>
        <row r="482">
          <cell r="BL482" t="str">
            <v>创奕及图形商标</v>
          </cell>
        </row>
        <row r="483">
          <cell r="B483" t="str">
            <v>食糖</v>
          </cell>
          <cell r="C483" t="str">
            <v>食糖</v>
          </cell>
          <cell r="D483" t="str">
            <v>食糖</v>
          </cell>
          <cell r="E483" t="str">
            <v>红糖</v>
          </cell>
        </row>
        <row r="483">
          <cell r="G483" t="str">
            <v>XBJ24441225604630539ZX</v>
          </cell>
        </row>
        <row r="483">
          <cell r="V483" t="str">
            <v>流通</v>
          </cell>
        </row>
        <row r="483">
          <cell r="AC483" t="str">
            <v>普宁市创奕食品有限公司</v>
          </cell>
          <cell r="AD483" t="str">
            <v>里湖镇和平安池公路边</v>
          </cell>
        </row>
        <row r="483">
          <cell r="AH483" t="str">
            <v>女人红糖</v>
          </cell>
        </row>
        <row r="483">
          <cell r="AN483" t="str">
            <v>270克/瓶</v>
          </cell>
        </row>
        <row r="483">
          <cell r="AS483">
            <v>45241</v>
          </cell>
        </row>
        <row r="483">
          <cell r="AZ483" t="str">
            <v>封开县江口镇新壹百商行</v>
          </cell>
          <cell r="BA483" t="str">
            <v>封开县江口镇河堤一路30号富兴隆购物广场D区</v>
          </cell>
        </row>
        <row r="483">
          <cell r="BL483" t="str">
            <v>创奕及图形商标</v>
          </cell>
        </row>
        <row r="484">
          <cell r="B484" t="str">
            <v>食糖</v>
          </cell>
          <cell r="C484" t="str">
            <v>食糖</v>
          </cell>
          <cell r="D484" t="str">
            <v>食糖</v>
          </cell>
          <cell r="E484" t="str">
            <v>红糖</v>
          </cell>
        </row>
        <row r="484">
          <cell r="G484" t="str">
            <v>XBJ24441225604630539ZX</v>
          </cell>
        </row>
        <row r="484">
          <cell r="V484" t="str">
            <v>流通</v>
          </cell>
        </row>
        <row r="484">
          <cell r="AC484" t="str">
            <v>普宁市创奕食品有限公司</v>
          </cell>
          <cell r="AD484" t="str">
            <v>里湖镇和平安池公路边</v>
          </cell>
        </row>
        <row r="484">
          <cell r="AH484" t="str">
            <v>女人红糖</v>
          </cell>
        </row>
        <row r="484">
          <cell r="AN484" t="str">
            <v>270克/瓶</v>
          </cell>
        </row>
        <row r="484">
          <cell r="AS484">
            <v>45241</v>
          </cell>
        </row>
        <row r="484">
          <cell r="AZ484" t="str">
            <v>封开县江口镇新壹百商行</v>
          </cell>
          <cell r="BA484" t="str">
            <v>封开县江口镇河堤一路30号富兴隆购物广场D区</v>
          </cell>
        </row>
        <row r="484">
          <cell r="BL484" t="str">
            <v>创奕及图形商标</v>
          </cell>
        </row>
        <row r="485">
          <cell r="B485" t="str">
            <v>食糖</v>
          </cell>
          <cell r="C485" t="str">
            <v>食糖</v>
          </cell>
          <cell r="D485" t="str">
            <v>食糖</v>
          </cell>
          <cell r="E485" t="str">
            <v>红糖</v>
          </cell>
        </row>
        <row r="485">
          <cell r="G485" t="str">
            <v>XBJ24441225604630539ZX</v>
          </cell>
        </row>
        <row r="485">
          <cell r="V485" t="str">
            <v>流通</v>
          </cell>
        </row>
        <row r="485">
          <cell r="AC485" t="str">
            <v>普宁市创奕食品有限公司</v>
          </cell>
          <cell r="AD485" t="str">
            <v>里湖镇和平安池公路边</v>
          </cell>
        </row>
        <row r="485">
          <cell r="AH485" t="str">
            <v>女人红糖</v>
          </cell>
        </row>
        <row r="485">
          <cell r="AN485" t="str">
            <v>270克/瓶</v>
          </cell>
        </row>
        <row r="485">
          <cell r="AS485">
            <v>45241</v>
          </cell>
        </row>
        <row r="485">
          <cell r="AZ485" t="str">
            <v>封开县江口镇新壹百商行</v>
          </cell>
          <cell r="BA485" t="str">
            <v>封开县江口镇河堤一路30号富兴隆购物广场D区</v>
          </cell>
        </row>
        <row r="485">
          <cell r="BL485" t="str">
            <v>创奕及图形商标</v>
          </cell>
        </row>
        <row r="486">
          <cell r="B486" t="str">
            <v>乳制品</v>
          </cell>
          <cell r="C486" t="str">
            <v>乳制品</v>
          </cell>
          <cell r="D486" t="str">
            <v>其他乳制品(炼乳、奶油、干酪、固态成型产品)</v>
          </cell>
          <cell r="E486" t="str">
            <v>淡炼乳、加糖炼乳和调制炼乳</v>
          </cell>
        </row>
        <row r="486">
          <cell r="G486" t="str">
            <v>XBJ24441225604630538ZX</v>
          </cell>
        </row>
        <row r="486">
          <cell r="V486" t="str">
            <v>流通</v>
          </cell>
        </row>
        <row r="486">
          <cell r="AC486" t="str">
            <v>青岛雀巢有限公司</v>
          </cell>
          <cell r="AD486" t="str">
            <v>青岛莱西市威海西路</v>
          </cell>
        </row>
        <row r="486">
          <cell r="AH486" t="str">
            <v>炼奶加糖炼乳</v>
          </cell>
        </row>
        <row r="486">
          <cell r="AN486" t="str">
            <v>185克/支</v>
          </cell>
        </row>
        <row r="486">
          <cell r="AS486">
            <v>45145</v>
          </cell>
        </row>
        <row r="486">
          <cell r="AZ486" t="str">
            <v>封开县江口镇新壹百商行</v>
          </cell>
          <cell r="BA486" t="str">
            <v>封开县江口镇河堤一路30号富兴隆购物广场D区</v>
          </cell>
        </row>
        <row r="486">
          <cell r="BL486" t="str">
            <v>雀巢及图形商标</v>
          </cell>
        </row>
        <row r="487">
          <cell r="B487" t="str">
            <v>乳制品</v>
          </cell>
          <cell r="C487" t="str">
            <v>乳制品</v>
          </cell>
          <cell r="D487" t="str">
            <v>其他乳制品(炼乳、奶油、干酪、固态成型产品)</v>
          </cell>
          <cell r="E487" t="str">
            <v>淡炼乳、加糖炼乳和调制炼乳</v>
          </cell>
        </row>
        <row r="487">
          <cell r="G487" t="str">
            <v>XBJ24441225604630538ZX</v>
          </cell>
        </row>
        <row r="487">
          <cell r="V487" t="str">
            <v>流通</v>
          </cell>
        </row>
        <row r="487">
          <cell r="AC487" t="str">
            <v>青岛雀巢有限公司</v>
          </cell>
          <cell r="AD487" t="str">
            <v>青岛莱西市威海西路</v>
          </cell>
        </row>
        <row r="487">
          <cell r="AH487" t="str">
            <v>炼奶加糖炼乳</v>
          </cell>
        </row>
        <row r="487">
          <cell r="AN487" t="str">
            <v>185克/支</v>
          </cell>
        </row>
        <row r="487">
          <cell r="AS487">
            <v>45145</v>
          </cell>
        </row>
        <row r="487">
          <cell r="AZ487" t="str">
            <v>封开县江口镇新壹百商行</v>
          </cell>
          <cell r="BA487" t="str">
            <v>封开县江口镇河堤一路30号富兴隆购物广场D区</v>
          </cell>
        </row>
        <row r="487">
          <cell r="BL487" t="str">
            <v>雀巢及图形商标</v>
          </cell>
        </row>
        <row r="488">
          <cell r="B488" t="str">
            <v>乳制品</v>
          </cell>
          <cell r="C488" t="str">
            <v>乳制品</v>
          </cell>
          <cell r="D488" t="str">
            <v>其他乳制品(炼乳、奶油、干酪、固态成型产品)</v>
          </cell>
          <cell r="E488" t="str">
            <v>淡炼乳、加糖炼乳和调制炼乳</v>
          </cell>
        </row>
        <row r="488">
          <cell r="G488" t="str">
            <v>XBJ24441225604630538ZX</v>
          </cell>
        </row>
        <row r="488">
          <cell r="V488" t="str">
            <v>流通</v>
          </cell>
        </row>
        <row r="488">
          <cell r="AC488" t="str">
            <v>青岛雀巢有限公司</v>
          </cell>
          <cell r="AD488" t="str">
            <v>青岛莱西市威海西路</v>
          </cell>
        </row>
        <row r="488">
          <cell r="AH488" t="str">
            <v>炼奶加糖炼乳</v>
          </cell>
        </row>
        <row r="488">
          <cell r="AN488" t="str">
            <v>185克/支</v>
          </cell>
        </row>
        <row r="488">
          <cell r="AS488">
            <v>45145</v>
          </cell>
        </row>
        <row r="488">
          <cell r="AZ488" t="str">
            <v>封开县江口镇新壹百商行</v>
          </cell>
          <cell r="BA488" t="str">
            <v>封开县江口镇河堤一路30号富兴隆购物广场D区</v>
          </cell>
        </row>
        <row r="488">
          <cell r="BL488" t="str">
            <v>雀巢及图形商标</v>
          </cell>
        </row>
        <row r="489">
          <cell r="B489" t="str">
            <v>乳制品</v>
          </cell>
          <cell r="C489" t="str">
            <v>乳制品</v>
          </cell>
          <cell r="D489" t="str">
            <v>其他乳制品(炼乳、奶油、干酪、固态成型产品)</v>
          </cell>
          <cell r="E489" t="str">
            <v>淡炼乳、加糖炼乳和调制炼乳</v>
          </cell>
        </row>
        <row r="489">
          <cell r="G489" t="str">
            <v>XBJ24441225604630538ZX</v>
          </cell>
        </row>
        <row r="489">
          <cell r="V489" t="str">
            <v>流通</v>
          </cell>
        </row>
        <row r="489">
          <cell r="AC489" t="str">
            <v>青岛雀巢有限公司</v>
          </cell>
          <cell r="AD489" t="str">
            <v>青岛莱西市威海西路</v>
          </cell>
        </row>
        <row r="489">
          <cell r="AH489" t="str">
            <v>炼奶加糖炼乳</v>
          </cell>
        </row>
        <row r="489">
          <cell r="AN489" t="str">
            <v>185克/支</v>
          </cell>
        </row>
        <row r="489">
          <cell r="AS489">
            <v>45145</v>
          </cell>
        </row>
        <row r="489">
          <cell r="AZ489" t="str">
            <v>封开县江口镇新壹百商行</v>
          </cell>
          <cell r="BA489" t="str">
            <v>封开县江口镇河堤一路30号富兴隆购物广场D区</v>
          </cell>
        </row>
        <row r="489">
          <cell r="BL489" t="str">
            <v>雀巢及图形商标</v>
          </cell>
        </row>
        <row r="490">
          <cell r="B490" t="str">
            <v>酒类</v>
          </cell>
          <cell r="C490" t="str">
            <v>发酵酒</v>
          </cell>
          <cell r="D490" t="str">
            <v>黄酒</v>
          </cell>
          <cell r="E490" t="str">
            <v>黄酒</v>
          </cell>
        </row>
        <row r="490">
          <cell r="G490" t="str">
            <v>XBJ24441225604630545ZX</v>
          </cell>
        </row>
        <row r="490">
          <cell r="V490" t="str">
            <v>流通</v>
          </cell>
        </row>
        <row r="490">
          <cell r="AC490" t="str">
            <v>浙江古越龙山绍兴酒股份有限公司</v>
          </cell>
          <cell r="AD490" t="str">
            <v>浙江省绍兴市北海桥</v>
          </cell>
        </row>
        <row r="490">
          <cell r="AH490" t="str">
            <v>绍兴花雕酒</v>
          </cell>
        </row>
        <row r="490">
          <cell r="AN490" t="str">
            <v>600ml/瓶16.0％vol</v>
          </cell>
        </row>
        <row r="490">
          <cell r="AS490">
            <v>45217</v>
          </cell>
        </row>
        <row r="490">
          <cell r="AZ490" t="str">
            <v>封开县江口街道佳汇商店东丽新城店</v>
          </cell>
          <cell r="BA490" t="str">
            <v>封开县江口街道封州一路398号东丽新城首层第18-22号商铺</v>
          </cell>
        </row>
        <row r="490">
          <cell r="BL490" t="str">
            <v>古越龙山及图形</v>
          </cell>
        </row>
        <row r="491">
          <cell r="B491" t="str">
            <v>酒类</v>
          </cell>
          <cell r="C491" t="str">
            <v>发酵酒</v>
          </cell>
          <cell r="D491" t="str">
            <v>黄酒</v>
          </cell>
          <cell r="E491" t="str">
            <v>黄酒</v>
          </cell>
        </row>
        <row r="491">
          <cell r="G491" t="str">
            <v>XBJ24441225604630545ZX</v>
          </cell>
        </row>
        <row r="491">
          <cell r="V491" t="str">
            <v>流通</v>
          </cell>
        </row>
        <row r="491">
          <cell r="AC491" t="str">
            <v>浙江古越龙山绍兴酒股份有限公司</v>
          </cell>
          <cell r="AD491" t="str">
            <v>浙江省绍兴市北海桥</v>
          </cell>
        </row>
        <row r="491">
          <cell r="AH491" t="str">
            <v>绍兴花雕酒</v>
          </cell>
        </row>
        <row r="491">
          <cell r="AN491" t="str">
            <v>600ml/瓶16.0％vol</v>
          </cell>
        </row>
        <row r="491">
          <cell r="AS491">
            <v>45217</v>
          </cell>
        </row>
        <row r="491">
          <cell r="AZ491" t="str">
            <v>封开县江口街道佳汇商店东丽新城店</v>
          </cell>
          <cell r="BA491" t="str">
            <v>封开县江口街道封州一路398号东丽新城首层第18-22号商铺</v>
          </cell>
        </row>
        <row r="491">
          <cell r="BL491" t="str">
            <v>古越龙山及图形</v>
          </cell>
        </row>
        <row r="492">
          <cell r="B492" t="str">
            <v>酒类</v>
          </cell>
          <cell r="C492" t="str">
            <v>发酵酒</v>
          </cell>
          <cell r="D492" t="str">
            <v>黄酒</v>
          </cell>
          <cell r="E492" t="str">
            <v>黄酒</v>
          </cell>
        </row>
        <row r="492">
          <cell r="G492" t="str">
            <v>XBJ24441225604630545ZX</v>
          </cell>
        </row>
        <row r="492">
          <cell r="V492" t="str">
            <v>流通</v>
          </cell>
        </row>
        <row r="492">
          <cell r="AC492" t="str">
            <v>浙江古越龙山绍兴酒股份有限公司</v>
          </cell>
          <cell r="AD492" t="str">
            <v>浙江省绍兴市北海桥</v>
          </cell>
        </row>
        <row r="492">
          <cell r="AH492" t="str">
            <v>绍兴花雕酒</v>
          </cell>
        </row>
        <row r="492">
          <cell r="AN492" t="str">
            <v>600ml/瓶16.0％vol</v>
          </cell>
        </row>
        <row r="492">
          <cell r="AS492">
            <v>45217</v>
          </cell>
        </row>
        <row r="492">
          <cell r="AZ492" t="str">
            <v>封开县江口街道佳汇商店东丽新城店</v>
          </cell>
          <cell r="BA492" t="str">
            <v>封开县江口街道封州一路398号东丽新城首层第18-22号商铺</v>
          </cell>
        </row>
        <row r="492">
          <cell r="BL492" t="str">
            <v>古越龙山及图形</v>
          </cell>
        </row>
        <row r="493">
          <cell r="B493" t="str">
            <v>酒类</v>
          </cell>
          <cell r="C493" t="str">
            <v>发酵酒</v>
          </cell>
          <cell r="D493" t="str">
            <v>黄酒</v>
          </cell>
          <cell r="E493" t="str">
            <v>黄酒</v>
          </cell>
        </row>
        <row r="493">
          <cell r="G493" t="str">
            <v>XBJ24441225604630545ZX</v>
          </cell>
        </row>
        <row r="493">
          <cell r="V493" t="str">
            <v>流通</v>
          </cell>
        </row>
        <row r="493">
          <cell r="AC493" t="str">
            <v>浙江古越龙山绍兴酒股份有限公司</v>
          </cell>
          <cell r="AD493" t="str">
            <v>浙江省绍兴市北海桥</v>
          </cell>
        </row>
        <row r="493">
          <cell r="AH493" t="str">
            <v>绍兴花雕酒</v>
          </cell>
        </row>
        <row r="493">
          <cell r="AN493" t="str">
            <v>600ml/瓶16.0％vol</v>
          </cell>
        </row>
        <row r="493">
          <cell r="AS493">
            <v>45217</v>
          </cell>
        </row>
        <row r="493">
          <cell r="AZ493" t="str">
            <v>封开县江口街道佳汇商店东丽新城店</v>
          </cell>
          <cell r="BA493" t="str">
            <v>封开县江口街道封州一路398号东丽新城首层第18-22号商铺</v>
          </cell>
        </row>
        <row r="493">
          <cell r="BL493" t="str">
            <v>古越龙山及图形</v>
          </cell>
        </row>
        <row r="494">
          <cell r="B494" t="str">
            <v>酒类</v>
          </cell>
          <cell r="C494" t="str">
            <v>发酵酒</v>
          </cell>
          <cell r="D494" t="str">
            <v>黄酒</v>
          </cell>
          <cell r="E494" t="str">
            <v>黄酒</v>
          </cell>
        </row>
        <row r="494">
          <cell r="G494" t="str">
            <v>XBJ24441225604630545ZX</v>
          </cell>
        </row>
        <row r="494">
          <cell r="V494" t="str">
            <v>流通</v>
          </cell>
        </row>
        <row r="494">
          <cell r="AC494" t="str">
            <v>浙江古越龙山绍兴酒股份有限公司</v>
          </cell>
          <cell r="AD494" t="str">
            <v>浙江省绍兴市北海桥</v>
          </cell>
        </row>
        <row r="494">
          <cell r="AH494" t="str">
            <v>绍兴花雕酒</v>
          </cell>
        </row>
        <row r="494">
          <cell r="AN494" t="str">
            <v>600ml/瓶16.0％vol</v>
          </cell>
        </row>
        <row r="494">
          <cell r="AS494">
            <v>45217</v>
          </cell>
        </row>
        <row r="494">
          <cell r="AZ494" t="str">
            <v>封开县江口街道佳汇商店东丽新城店</v>
          </cell>
          <cell r="BA494" t="str">
            <v>封开县江口街道封州一路398号东丽新城首层第18-22号商铺</v>
          </cell>
        </row>
        <row r="494">
          <cell r="BL494" t="str">
            <v>古越龙山及图形</v>
          </cell>
        </row>
        <row r="495">
          <cell r="B495" t="str">
            <v>酒类</v>
          </cell>
          <cell r="C495" t="str">
            <v>发酵酒</v>
          </cell>
          <cell r="D495" t="str">
            <v>黄酒</v>
          </cell>
          <cell r="E495" t="str">
            <v>黄酒</v>
          </cell>
        </row>
        <row r="495">
          <cell r="G495" t="str">
            <v>XBJ24441225604630545ZX</v>
          </cell>
        </row>
        <row r="495">
          <cell r="V495" t="str">
            <v>流通</v>
          </cell>
        </row>
        <row r="495">
          <cell r="AC495" t="str">
            <v>浙江古越龙山绍兴酒股份有限公司</v>
          </cell>
          <cell r="AD495" t="str">
            <v>浙江省绍兴市北海桥</v>
          </cell>
        </row>
        <row r="495">
          <cell r="AH495" t="str">
            <v>绍兴花雕酒</v>
          </cell>
        </row>
        <row r="495">
          <cell r="AN495" t="str">
            <v>600ml/瓶16.0％vol</v>
          </cell>
        </row>
        <row r="495">
          <cell r="AS495">
            <v>45217</v>
          </cell>
        </row>
        <row r="495">
          <cell r="AZ495" t="str">
            <v>封开县江口街道佳汇商店东丽新城店</v>
          </cell>
          <cell r="BA495" t="str">
            <v>封开县江口街道封州一路398号东丽新城首层第18-22号商铺</v>
          </cell>
        </row>
        <row r="495">
          <cell r="BL495" t="str">
            <v>古越龙山及图形</v>
          </cell>
        </row>
        <row r="496">
          <cell r="B496" t="str">
            <v>茶叶及相关制品</v>
          </cell>
          <cell r="C496" t="str">
            <v>茶叶</v>
          </cell>
          <cell r="D496" t="str">
            <v>茶叶</v>
          </cell>
          <cell r="E496" t="str">
            <v>绿茶、红茶、乌龙茶、黄茶、白茶、黑茶、花茶、袋泡茶、紧压茶</v>
          </cell>
        </row>
        <row r="496">
          <cell r="G496" t="str">
            <v>XBJ24441225604630546ZX</v>
          </cell>
        </row>
        <row r="496">
          <cell r="V496" t="str">
            <v>流通</v>
          </cell>
        </row>
        <row r="496">
          <cell r="AC496" t="str">
            <v>佛山斟功夫茶业有限公司</v>
          </cell>
          <cell r="AD496" t="str">
            <v>佛山市南海区里水镇联江路甘蕉段自编10号六楼</v>
          </cell>
        </row>
        <row r="496">
          <cell r="AH496" t="str">
            <v>顶馨绿茶</v>
          </cell>
        </row>
        <row r="496">
          <cell r="AN496" t="str">
            <v>180克/袋</v>
          </cell>
        </row>
        <row r="496">
          <cell r="AS496">
            <v>45261</v>
          </cell>
        </row>
        <row r="496">
          <cell r="AZ496" t="str">
            <v>封开县江口街道佳汇商店东丽新城店</v>
          </cell>
          <cell r="BA496" t="str">
            <v>封开县江口街道封州一路398号东丽新城首层第18-22号商铺</v>
          </cell>
        </row>
        <row r="496">
          <cell r="BL496" t="str">
            <v>顶馨及图形</v>
          </cell>
        </row>
        <row r="497">
          <cell r="B497" t="str">
            <v>茶叶及相关制品</v>
          </cell>
          <cell r="C497" t="str">
            <v>茶叶</v>
          </cell>
          <cell r="D497" t="str">
            <v>茶叶</v>
          </cell>
          <cell r="E497" t="str">
            <v>绿茶、红茶、乌龙茶、黄茶、白茶、黑茶、花茶、袋泡茶、紧压茶</v>
          </cell>
        </row>
        <row r="497">
          <cell r="G497" t="str">
            <v>XBJ24441225604630546ZX</v>
          </cell>
        </row>
        <row r="497">
          <cell r="V497" t="str">
            <v>流通</v>
          </cell>
        </row>
        <row r="497">
          <cell r="AC497" t="str">
            <v>佛山斟功夫茶业有限公司</v>
          </cell>
          <cell r="AD497" t="str">
            <v>佛山市南海区里水镇联江路甘蕉段自编10号六楼</v>
          </cell>
        </row>
        <row r="497">
          <cell r="AH497" t="str">
            <v>顶馨绿茶</v>
          </cell>
        </row>
        <row r="497">
          <cell r="AN497" t="str">
            <v>180克/袋</v>
          </cell>
        </row>
        <row r="497">
          <cell r="AS497">
            <v>45261</v>
          </cell>
        </row>
        <row r="497">
          <cell r="AZ497" t="str">
            <v>封开县江口街道佳汇商店东丽新城店</v>
          </cell>
          <cell r="BA497" t="str">
            <v>封开县江口街道封州一路398号东丽新城首层第18-22号商铺</v>
          </cell>
        </row>
        <row r="497">
          <cell r="BL497" t="str">
            <v>顶馨及图形</v>
          </cell>
        </row>
        <row r="498">
          <cell r="B498" t="str">
            <v>茶叶及相关制品</v>
          </cell>
          <cell r="C498" t="str">
            <v>茶叶</v>
          </cell>
          <cell r="D498" t="str">
            <v>茶叶</v>
          </cell>
          <cell r="E498" t="str">
            <v>绿茶、红茶、乌龙茶、黄茶、白茶、黑茶、花茶、袋泡茶、紧压茶</v>
          </cell>
        </row>
        <row r="498">
          <cell r="G498" t="str">
            <v>XBJ24441225604630546ZX</v>
          </cell>
        </row>
        <row r="498">
          <cell r="V498" t="str">
            <v>流通</v>
          </cell>
        </row>
        <row r="498">
          <cell r="AC498" t="str">
            <v>佛山斟功夫茶业有限公司</v>
          </cell>
          <cell r="AD498" t="str">
            <v>佛山市南海区里水镇联江路甘蕉段自编10号六楼</v>
          </cell>
        </row>
        <row r="498">
          <cell r="AH498" t="str">
            <v>顶馨绿茶</v>
          </cell>
        </row>
        <row r="498">
          <cell r="AN498" t="str">
            <v>180克/袋</v>
          </cell>
        </row>
        <row r="498">
          <cell r="AS498">
            <v>45261</v>
          </cell>
        </row>
        <row r="498">
          <cell r="AZ498" t="str">
            <v>封开县江口街道佳汇商店东丽新城店</v>
          </cell>
          <cell r="BA498" t="str">
            <v>封开县江口街道封州一路398号东丽新城首层第18-22号商铺</v>
          </cell>
        </row>
        <row r="498">
          <cell r="BL498" t="str">
            <v>顶馨及图形</v>
          </cell>
        </row>
        <row r="499">
          <cell r="B499" t="str">
            <v>茶叶及相关制品</v>
          </cell>
          <cell r="C499" t="str">
            <v>茶叶</v>
          </cell>
          <cell r="D499" t="str">
            <v>茶叶</v>
          </cell>
          <cell r="E499" t="str">
            <v>绿茶、红茶、乌龙茶、黄茶、白茶、黑茶、花茶、袋泡茶、紧压茶</v>
          </cell>
        </row>
        <row r="499">
          <cell r="G499" t="str">
            <v>XBJ24441225604630546ZX</v>
          </cell>
        </row>
        <row r="499">
          <cell r="V499" t="str">
            <v>流通</v>
          </cell>
        </row>
        <row r="499">
          <cell r="AC499" t="str">
            <v>佛山斟功夫茶业有限公司</v>
          </cell>
          <cell r="AD499" t="str">
            <v>佛山市南海区里水镇联江路甘蕉段自编10号六楼</v>
          </cell>
        </row>
        <row r="499">
          <cell r="AH499" t="str">
            <v>顶馨绿茶</v>
          </cell>
        </row>
        <row r="499">
          <cell r="AN499" t="str">
            <v>180克/袋</v>
          </cell>
        </row>
        <row r="499">
          <cell r="AS499">
            <v>45261</v>
          </cell>
        </row>
        <row r="499">
          <cell r="AZ499" t="str">
            <v>封开县江口街道佳汇商店东丽新城店</v>
          </cell>
          <cell r="BA499" t="str">
            <v>封开县江口街道封州一路398号东丽新城首层第18-22号商铺</v>
          </cell>
        </row>
        <row r="499">
          <cell r="BL499" t="str">
            <v>顶馨及图形</v>
          </cell>
        </row>
        <row r="500">
          <cell r="B500" t="str">
            <v>茶叶及相关制品</v>
          </cell>
          <cell r="C500" t="str">
            <v>茶叶</v>
          </cell>
          <cell r="D500" t="str">
            <v>茶叶</v>
          </cell>
          <cell r="E500" t="str">
            <v>绿茶、红茶、乌龙茶、黄茶、白茶、黑茶、花茶、袋泡茶、紧压茶</v>
          </cell>
        </row>
        <row r="500">
          <cell r="G500" t="str">
            <v>XBJ24441225604630546ZX</v>
          </cell>
        </row>
        <row r="500">
          <cell r="V500" t="str">
            <v>流通</v>
          </cell>
        </row>
        <row r="500">
          <cell r="AC500" t="str">
            <v>佛山斟功夫茶业有限公司</v>
          </cell>
          <cell r="AD500" t="str">
            <v>佛山市南海区里水镇联江路甘蕉段自编10号六楼</v>
          </cell>
        </row>
        <row r="500">
          <cell r="AH500" t="str">
            <v>顶馨绿茶</v>
          </cell>
        </row>
        <row r="500">
          <cell r="AN500" t="str">
            <v>180克/袋</v>
          </cell>
        </row>
        <row r="500">
          <cell r="AS500">
            <v>45261</v>
          </cell>
        </row>
        <row r="500">
          <cell r="AZ500" t="str">
            <v>封开县江口街道佳汇商店东丽新城店</v>
          </cell>
          <cell r="BA500" t="str">
            <v>封开县江口街道封州一路398号东丽新城首层第18-22号商铺</v>
          </cell>
        </row>
        <row r="500">
          <cell r="BL500" t="str">
            <v>顶馨及图形</v>
          </cell>
        </row>
        <row r="501">
          <cell r="B501" t="str">
            <v>茶叶及相关制品</v>
          </cell>
          <cell r="C501" t="str">
            <v>茶叶</v>
          </cell>
          <cell r="D501" t="str">
            <v>茶叶</v>
          </cell>
          <cell r="E501" t="str">
            <v>绿茶、红茶、乌龙茶、黄茶、白茶、黑茶、花茶、袋泡茶、紧压茶</v>
          </cell>
        </row>
        <row r="501">
          <cell r="G501" t="str">
            <v>XBJ24441225604630546ZX</v>
          </cell>
        </row>
        <row r="501">
          <cell r="V501" t="str">
            <v>流通</v>
          </cell>
        </row>
        <row r="501">
          <cell r="AC501" t="str">
            <v>佛山斟功夫茶业有限公司</v>
          </cell>
          <cell r="AD501" t="str">
            <v>佛山市南海区里水镇联江路甘蕉段自编10号六楼</v>
          </cell>
        </row>
        <row r="501">
          <cell r="AH501" t="str">
            <v>顶馨绿茶</v>
          </cell>
        </row>
        <row r="501">
          <cell r="AN501" t="str">
            <v>180克/袋</v>
          </cell>
        </row>
        <row r="501">
          <cell r="AS501">
            <v>45261</v>
          </cell>
        </row>
        <row r="501">
          <cell r="AZ501" t="str">
            <v>封开县江口街道佳汇商店东丽新城店</v>
          </cell>
          <cell r="BA501" t="str">
            <v>封开县江口街道封州一路398号东丽新城首层第18-22号商铺</v>
          </cell>
        </row>
        <row r="501">
          <cell r="BL501" t="str">
            <v>顶馨及图形</v>
          </cell>
        </row>
        <row r="502">
          <cell r="B502" t="str">
            <v>茶叶及相关制品</v>
          </cell>
          <cell r="C502" t="str">
            <v>茶叶</v>
          </cell>
          <cell r="D502" t="str">
            <v>茶叶</v>
          </cell>
          <cell r="E502" t="str">
            <v>绿茶、红茶、乌龙茶、黄茶、白茶、黑茶、花茶、袋泡茶、紧压茶</v>
          </cell>
        </row>
        <row r="502">
          <cell r="G502" t="str">
            <v>XBJ24441225604630546ZX</v>
          </cell>
        </row>
        <row r="502">
          <cell r="V502" t="str">
            <v>流通</v>
          </cell>
        </row>
        <row r="502">
          <cell r="AC502" t="str">
            <v>佛山斟功夫茶业有限公司</v>
          </cell>
          <cell r="AD502" t="str">
            <v>佛山市南海区里水镇联江路甘蕉段自编10号六楼</v>
          </cell>
        </row>
        <row r="502">
          <cell r="AH502" t="str">
            <v>顶馨绿茶</v>
          </cell>
        </row>
        <row r="502">
          <cell r="AN502" t="str">
            <v>180克/袋</v>
          </cell>
        </row>
        <row r="502">
          <cell r="AS502">
            <v>45261</v>
          </cell>
        </row>
        <row r="502">
          <cell r="AZ502" t="str">
            <v>封开县江口街道佳汇商店东丽新城店</v>
          </cell>
          <cell r="BA502" t="str">
            <v>封开县江口街道封州一路398号东丽新城首层第18-22号商铺</v>
          </cell>
        </row>
        <row r="502">
          <cell r="BL502" t="str">
            <v>顶馨及图形</v>
          </cell>
        </row>
        <row r="503">
          <cell r="B503" t="str">
            <v>茶叶及相关制品</v>
          </cell>
          <cell r="C503" t="str">
            <v>茶叶</v>
          </cell>
          <cell r="D503" t="str">
            <v>茶叶</v>
          </cell>
          <cell r="E503" t="str">
            <v>绿茶、红茶、乌龙茶、黄茶、白茶、黑茶、花茶、袋泡茶、紧压茶</v>
          </cell>
        </row>
        <row r="503">
          <cell r="G503" t="str">
            <v>XBJ24441225604630546ZX</v>
          </cell>
        </row>
        <row r="503">
          <cell r="V503" t="str">
            <v>流通</v>
          </cell>
        </row>
        <row r="503">
          <cell r="AC503" t="str">
            <v>佛山斟功夫茶业有限公司</v>
          </cell>
          <cell r="AD503" t="str">
            <v>佛山市南海区里水镇联江路甘蕉段自编10号六楼</v>
          </cell>
        </row>
        <row r="503">
          <cell r="AH503" t="str">
            <v>顶馨绿茶</v>
          </cell>
        </row>
        <row r="503">
          <cell r="AN503" t="str">
            <v>180克/袋</v>
          </cell>
        </row>
        <row r="503">
          <cell r="AS503">
            <v>45261</v>
          </cell>
        </row>
        <row r="503">
          <cell r="AZ503" t="str">
            <v>封开县江口街道佳汇商店东丽新城店</v>
          </cell>
          <cell r="BA503" t="str">
            <v>封开县江口街道封州一路398号东丽新城首层第18-22号商铺</v>
          </cell>
        </row>
        <row r="503">
          <cell r="BL503" t="str">
            <v>顶馨及图形</v>
          </cell>
        </row>
        <row r="504">
          <cell r="B504" t="str">
            <v>茶叶及相关制品</v>
          </cell>
          <cell r="C504" t="str">
            <v>茶叶</v>
          </cell>
          <cell r="D504" t="str">
            <v>茶叶</v>
          </cell>
          <cell r="E504" t="str">
            <v>绿茶、红茶、乌龙茶、黄茶、白茶、黑茶、花茶、袋泡茶、紧压茶</v>
          </cell>
        </row>
        <row r="504">
          <cell r="G504" t="str">
            <v>XBJ24441225604630546ZX</v>
          </cell>
        </row>
        <row r="504">
          <cell r="V504" t="str">
            <v>流通</v>
          </cell>
        </row>
        <row r="504">
          <cell r="AC504" t="str">
            <v>佛山斟功夫茶业有限公司</v>
          </cell>
          <cell r="AD504" t="str">
            <v>佛山市南海区里水镇联江路甘蕉段自编10号六楼</v>
          </cell>
        </row>
        <row r="504">
          <cell r="AH504" t="str">
            <v>顶馨绿茶</v>
          </cell>
        </row>
        <row r="504">
          <cell r="AN504" t="str">
            <v>180克/袋</v>
          </cell>
        </row>
        <row r="504">
          <cell r="AS504">
            <v>45261</v>
          </cell>
        </row>
        <row r="504">
          <cell r="AZ504" t="str">
            <v>封开县江口街道佳汇商店东丽新城店</v>
          </cell>
          <cell r="BA504" t="str">
            <v>封开县江口街道封州一路398号东丽新城首层第18-22号商铺</v>
          </cell>
        </row>
        <row r="504">
          <cell r="BL504" t="str">
            <v>顶馨及图形</v>
          </cell>
        </row>
        <row r="505">
          <cell r="B505" t="str">
            <v>茶叶及相关制品</v>
          </cell>
          <cell r="C505" t="str">
            <v>茶叶</v>
          </cell>
          <cell r="D505" t="str">
            <v>茶叶</v>
          </cell>
          <cell r="E505" t="str">
            <v>绿茶、红茶、乌龙茶、黄茶、白茶、黑茶、花茶、袋泡茶、紧压茶</v>
          </cell>
        </row>
        <row r="505">
          <cell r="G505" t="str">
            <v>XBJ24441225604630546ZX</v>
          </cell>
        </row>
        <row r="505">
          <cell r="V505" t="str">
            <v>流通</v>
          </cell>
        </row>
        <row r="505">
          <cell r="AC505" t="str">
            <v>佛山斟功夫茶业有限公司</v>
          </cell>
          <cell r="AD505" t="str">
            <v>佛山市南海区里水镇联江路甘蕉段自编10号六楼</v>
          </cell>
        </row>
        <row r="505">
          <cell r="AH505" t="str">
            <v>顶馨绿茶</v>
          </cell>
        </row>
        <row r="505">
          <cell r="AN505" t="str">
            <v>180克/袋</v>
          </cell>
        </row>
        <row r="505">
          <cell r="AS505">
            <v>45261</v>
          </cell>
        </row>
        <row r="505">
          <cell r="AZ505" t="str">
            <v>封开县江口街道佳汇商店东丽新城店</v>
          </cell>
          <cell r="BA505" t="str">
            <v>封开县江口街道封州一路398号东丽新城首层第18-22号商铺</v>
          </cell>
        </row>
        <row r="505">
          <cell r="BL505" t="str">
            <v>顶馨及图形</v>
          </cell>
        </row>
        <row r="506">
          <cell r="B506" t="str">
            <v>茶叶及相关制品</v>
          </cell>
          <cell r="C506" t="str">
            <v>茶叶</v>
          </cell>
          <cell r="D506" t="str">
            <v>茶叶</v>
          </cell>
          <cell r="E506" t="str">
            <v>绿茶、红茶、乌龙茶、黄茶、白茶、黑茶、花茶、袋泡茶、紧压茶</v>
          </cell>
        </row>
        <row r="506">
          <cell r="G506" t="str">
            <v>XBJ24441225604630546ZX</v>
          </cell>
        </row>
        <row r="506">
          <cell r="V506" t="str">
            <v>流通</v>
          </cell>
        </row>
        <row r="506">
          <cell r="AC506" t="str">
            <v>佛山斟功夫茶业有限公司</v>
          </cell>
          <cell r="AD506" t="str">
            <v>佛山市南海区里水镇联江路甘蕉段自编10号六楼</v>
          </cell>
        </row>
        <row r="506">
          <cell r="AH506" t="str">
            <v>顶馨绿茶</v>
          </cell>
        </row>
        <row r="506">
          <cell r="AN506" t="str">
            <v>180克/袋</v>
          </cell>
        </row>
        <row r="506">
          <cell r="AS506">
            <v>45261</v>
          </cell>
        </row>
        <row r="506">
          <cell r="AZ506" t="str">
            <v>封开县江口街道佳汇商店东丽新城店</v>
          </cell>
          <cell r="BA506" t="str">
            <v>封开县江口街道封州一路398号东丽新城首层第18-22号商铺</v>
          </cell>
        </row>
        <row r="506">
          <cell r="BL506" t="str">
            <v>顶馨及图形</v>
          </cell>
        </row>
        <row r="507">
          <cell r="B507" t="str">
            <v>调味品</v>
          </cell>
          <cell r="C507" t="str">
            <v>食醋</v>
          </cell>
          <cell r="D507" t="str">
            <v>食醋</v>
          </cell>
          <cell r="E507" t="str">
            <v>食醋</v>
          </cell>
        </row>
        <row r="507">
          <cell r="G507" t="str">
            <v>XBJ24441225604630547ZX</v>
          </cell>
        </row>
        <row r="507">
          <cell r="V507" t="str">
            <v>餐饮</v>
          </cell>
        </row>
        <row r="507">
          <cell r="AC507" t="str">
            <v>江门市粤味源食品有限公司</v>
          </cell>
          <cell r="AD507" t="str">
            <v>江门市蓬江区杜阮镇上巷村新村201号厂房</v>
          </cell>
        </row>
        <row r="507">
          <cell r="AH507" t="str">
            <v>陈醋（食醋）</v>
          </cell>
        </row>
        <row r="507">
          <cell r="AN507" t="str">
            <v>420ml/瓶</v>
          </cell>
        </row>
        <row r="507">
          <cell r="AS507">
            <v>45245</v>
          </cell>
        </row>
        <row r="507">
          <cell r="AZ507" t="str">
            <v>封开县南丰镇森华小吃店</v>
          </cell>
          <cell r="BA507" t="str">
            <v>封开县南丰镇酒井路5号</v>
          </cell>
        </row>
        <row r="507">
          <cell r="BL507" t="str">
            <v>味贤及图形商标</v>
          </cell>
        </row>
        <row r="508">
          <cell r="B508" t="str">
            <v>调味品</v>
          </cell>
          <cell r="C508" t="str">
            <v>食醋</v>
          </cell>
          <cell r="D508" t="str">
            <v>食醋</v>
          </cell>
          <cell r="E508" t="str">
            <v>食醋</v>
          </cell>
        </row>
        <row r="508">
          <cell r="G508" t="str">
            <v>XBJ24441225604630547ZX</v>
          </cell>
        </row>
        <row r="508">
          <cell r="V508" t="str">
            <v>餐饮</v>
          </cell>
        </row>
        <row r="508">
          <cell r="AC508" t="str">
            <v>江门市粤味源食品有限公司</v>
          </cell>
          <cell r="AD508" t="str">
            <v>江门市蓬江区杜阮镇上巷村新村201号厂房</v>
          </cell>
        </row>
        <row r="508">
          <cell r="AH508" t="str">
            <v>陈醋（食醋）</v>
          </cell>
        </row>
        <row r="508">
          <cell r="AN508" t="str">
            <v>420ml/瓶</v>
          </cell>
        </row>
        <row r="508">
          <cell r="AS508">
            <v>45245</v>
          </cell>
        </row>
        <row r="508">
          <cell r="AZ508" t="str">
            <v>封开县南丰镇森华小吃店</v>
          </cell>
          <cell r="BA508" t="str">
            <v>封开县南丰镇酒井路5号</v>
          </cell>
        </row>
        <row r="508">
          <cell r="BL508" t="str">
            <v>味贤及图形商标</v>
          </cell>
        </row>
        <row r="509">
          <cell r="B509" t="str">
            <v>调味品</v>
          </cell>
          <cell r="C509" t="str">
            <v>食醋</v>
          </cell>
          <cell r="D509" t="str">
            <v>食醋</v>
          </cell>
          <cell r="E509" t="str">
            <v>食醋</v>
          </cell>
        </row>
        <row r="509">
          <cell r="G509" t="str">
            <v>XBJ24441225604630547ZX</v>
          </cell>
        </row>
        <row r="509">
          <cell r="V509" t="str">
            <v>餐饮</v>
          </cell>
        </row>
        <row r="509">
          <cell r="AC509" t="str">
            <v>江门市粤味源食品有限公司</v>
          </cell>
          <cell r="AD509" t="str">
            <v>江门市蓬江区杜阮镇上巷村新村201号厂房</v>
          </cell>
        </row>
        <row r="509">
          <cell r="AH509" t="str">
            <v>陈醋（食醋）</v>
          </cell>
        </row>
        <row r="509">
          <cell r="AN509" t="str">
            <v>420ml/瓶</v>
          </cell>
        </row>
        <row r="509">
          <cell r="AS509">
            <v>45245</v>
          </cell>
        </row>
        <row r="509">
          <cell r="AZ509" t="str">
            <v>封开县南丰镇森华小吃店</v>
          </cell>
          <cell r="BA509" t="str">
            <v>封开县南丰镇酒井路5号</v>
          </cell>
        </row>
        <row r="509">
          <cell r="BL509" t="str">
            <v>味贤及图形商标</v>
          </cell>
        </row>
        <row r="510">
          <cell r="B510" t="str">
            <v>调味品</v>
          </cell>
          <cell r="C510" t="str">
            <v>食醋</v>
          </cell>
          <cell r="D510" t="str">
            <v>食醋</v>
          </cell>
          <cell r="E510" t="str">
            <v>食醋</v>
          </cell>
        </row>
        <row r="510">
          <cell r="G510" t="str">
            <v>XBJ24441225604630547ZX</v>
          </cell>
        </row>
        <row r="510">
          <cell r="V510" t="str">
            <v>餐饮</v>
          </cell>
        </row>
        <row r="510">
          <cell r="AC510" t="str">
            <v>江门市粤味源食品有限公司</v>
          </cell>
          <cell r="AD510" t="str">
            <v>江门市蓬江区杜阮镇上巷村新村201号厂房</v>
          </cell>
        </row>
        <row r="510">
          <cell r="AH510" t="str">
            <v>陈醋（食醋）</v>
          </cell>
        </row>
        <row r="510">
          <cell r="AN510" t="str">
            <v>420ml/瓶</v>
          </cell>
        </row>
        <row r="510">
          <cell r="AS510">
            <v>45245</v>
          </cell>
        </row>
        <row r="510">
          <cell r="AZ510" t="str">
            <v>封开县南丰镇森华小吃店</v>
          </cell>
          <cell r="BA510" t="str">
            <v>封开县南丰镇酒井路5号</v>
          </cell>
        </row>
        <row r="510">
          <cell r="BL510" t="str">
            <v>味贤及图形商标</v>
          </cell>
        </row>
        <row r="511">
          <cell r="B511" t="str">
            <v>调味品</v>
          </cell>
          <cell r="C511" t="str">
            <v>食醋</v>
          </cell>
          <cell r="D511" t="str">
            <v>食醋</v>
          </cell>
          <cell r="E511" t="str">
            <v>食醋</v>
          </cell>
        </row>
        <row r="511">
          <cell r="G511" t="str">
            <v>XBJ24441225604630547ZX</v>
          </cell>
        </row>
        <row r="511">
          <cell r="V511" t="str">
            <v>餐饮</v>
          </cell>
        </row>
        <row r="511">
          <cell r="AC511" t="str">
            <v>江门市粤味源食品有限公司</v>
          </cell>
          <cell r="AD511" t="str">
            <v>江门市蓬江区杜阮镇上巷村新村201号厂房</v>
          </cell>
        </row>
        <row r="511">
          <cell r="AH511" t="str">
            <v>陈醋（食醋）</v>
          </cell>
        </row>
        <row r="511">
          <cell r="AN511" t="str">
            <v>420ml/瓶</v>
          </cell>
        </row>
        <row r="511">
          <cell r="AS511">
            <v>45245</v>
          </cell>
        </row>
        <row r="511">
          <cell r="AZ511" t="str">
            <v>封开县南丰镇森华小吃店</v>
          </cell>
          <cell r="BA511" t="str">
            <v>封开县南丰镇酒井路5号</v>
          </cell>
        </row>
        <row r="511">
          <cell r="BL511" t="str">
            <v>味贤及图形商标</v>
          </cell>
        </row>
        <row r="512">
          <cell r="B512" t="str">
            <v>调味品</v>
          </cell>
          <cell r="C512" t="str">
            <v>食醋</v>
          </cell>
          <cell r="D512" t="str">
            <v>食醋</v>
          </cell>
          <cell r="E512" t="str">
            <v>食醋</v>
          </cell>
        </row>
        <row r="512">
          <cell r="G512" t="str">
            <v>XBJ24441225604630547ZX</v>
          </cell>
        </row>
        <row r="512">
          <cell r="V512" t="str">
            <v>餐饮</v>
          </cell>
        </row>
        <row r="512">
          <cell r="AC512" t="str">
            <v>江门市粤味源食品有限公司</v>
          </cell>
          <cell r="AD512" t="str">
            <v>江门市蓬江区杜阮镇上巷村新村201号厂房</v>
          </cell>
        </row>
        <row r="512">
          <cell r="AH512" t="str">
            <v>陈醋（食醋）</v>
          </cell>
        </row>
        <row r="512">
          <cell r="AN512" t="str">
            <v>420ml/瓶</v>
          </cell>
        </row>
        <row r="512">
          <cell r="AS512">
            <v>45245</v>
          </cell>
        </row>
        <row r="512">
          <cell r="AZ512" t="str">
            <v>封开县南丰镇森华小吃店</v>
          </cell>
          <cell r="BA512" t="str">
            <v>封开县南丰镇酒井路5号</v>
          </cell>
        </row>
        <row r="512">
          <cell r="BL512" t="str">
            <v>味贤及图形商标</v>
          </cell>
        </row>
        <row r="513">
          <cell r="B513" t="str">
            <v>速冻食品</v>
          </cell>
          <cell r="C513" t="str">
            <v>速冻面米食品</v>
          </cell>
          <cell r="D513" t="str">
            <v>速冻面米食品</v>
          </cell>
          <cell r="E513" t="str">
            <v>速冻面米生制品</v>
          </cell>
        </row>
        <row r="513">
          <cell r="G513" t="str">
            <v>XBJ24441225604630543ZX</v>
          </cell>
        </row>
        <row r="513">
          <cell r="V513" t="str">
            <v>流通</v>
          </cell>
        </row>
        <row r="513">
          <cell r="AC513" t="str">
            <v>福建合口味食品工业有限公司</v>
          </cell>
          <cell r="AD513" t="str">
            <v>福建省漳州市诏安县深桥镇雨亭168号</v>
          </cell>
        </row>
        <row r="513">
          <cell r="AH513" t="str">
            <v>福建小云吞</v>
          </cell>
        </row>
        <row r="513">
          <cell r="AN513" t="str">
            <v>200克/袋</v>
          </cell>
        </row>
        <row r="513">
          <cell r="AS513">
            <v>45225</v>
          </cell>
        </row>
        <row r="513">
          <cell r="AZ513" t="str">
            <v>封开县江口街道佳汇商店东丽新城店</v>
          </cell>
          <cell r="BA513" t="str">
            <v>封开县江口街道封州一路398号东丽新城首层第18-22号商铺</v>
          </cell>
        </row>
        <row r="513">
          <cell r="BL513" t="str">
            <v>合口味及图形商标</v>
          </cell>
        </row>
        <row r="514">
          <cell r="B514" t="str">
            <v>速冻食品</v>
          </cell>
          <cell r="C514" t="str">
            <v>速冻面米食品</v>
          </cell>
          <cell r="D514" t="str">
            <v>速冻面米食品</v>
          </cell>
          <cell r="E514" t="str">
            <v>速冻面米生制品</v>
          </cell>
        </row>
        <row r="514">
          <cell r="G514" t="str">
            <v>XBJ24441225604630543ZX</v>
          </cell>
        </row>
        <row r="514">
          <cell r="V514" t="str">
            <v>流通</v>
          </cell>
        </row>
        <row r="514">
          <cell r="AC514" t="str">
            <v>福建合口味食品工业有限公司</v>
          </cell>
          <cell r="AD514" t="str">
            <v>福建省漳州市诏安县深桥镇雨亭168号</v>
          </cell>
        </row>
        <row r="514">
          <cell r="AH514" t="str">
            <v>福建小云吞</v>
          </cell>
        </row>
        <row r="514">
          <cell r="AN514" t="str">
            <v>200克/袋</v>
          </cell>
        </row>
        <row r="514">
          <cell r="AS514">
            <v>45225</v>
          </cell>
        </row>
        <row r="514">
          <cell r="AZ514" t="str">
            <v>封开县江口街道佳汇商店东丽新城店</v>
          </cell>
          <cell r="BA514" t="str">
            <v>封开县江口街道封州一路398号东丽新城首层第18-22号商铺</v>
          </cell>
        </row>
        <row r="514">
          <cell r="BL514" t="str">
            <v>合口味及图形商标</v>
          </cell>
        </row>
        <row r="515">
          <cell r="B515" t="str">
            <v>速冻食品</v>
          </cell>
          <cell r="C515" t="str">
            <v>速冻面米食品</v>
          </cell>
          <cell r="D515" t="str">
            <v>速冻面米食品</v>
          </cell>
          <cell r="E515" t="str">
            <v>速冻面米生制品</v>
          </cell>
        </row>
        <row r="515">
          <cell r="G515" t="str">
            <v>XBJ24441225604630543ZX</v>
          </cell>
        </row>
        <row r="515">
          <cell r="V515" t="str">
            <v>流通</v>
          </cell>
        </row>
        <row r="515">
          <cell r="AC515" t="str">
            <v>福建合口味食品工业有限公司</v>
          </cell>
          <cell r="AD515" t="str">
            <v>福建省漳州市诏安县深桥镇雨亭168号</v>
          </cell>
        </row>
        <row r="515">
          <cell r="AH515" t="str">
            <v>福建小云吞</v>
          </cell>
        </row>
        <row r="515">
          <cell r="AN515" t="str">
            <v>200克/袋</v>
          </cell>
        </row>
        <row r="515">
          <cell r="AS515">
            <v>45225</v>
          </cell>
        </row>
        <row r="515">
          <cell r="AZ515" t="str">
            <v>封开县江口街道佳汇商店东丽新城店</v>
          </cell>
          <cell r="BA515" t="str">
            <v>封开县江口街道封州一路398号东丽新城首层第18-22号商铺</v>
          </cell>
        </row>
        <row r="515">
          <cell r="BL515" t="str">
            <v>合口味及图形商标</v>
          </cell>
        </row>
        <row r="516">
          <cell r="B516" t="str">
            <v>粮食加工品</v>
          </cell>
          <cell r="C516" t="str">
            <v>其他粮食加工品</v>
          </cell>
          <cell r="D516" t="str">
            <v>谷物碾磨加工品</v>
          </cell>
          <cell r="E516" t="str">
            <v>米粉</v>
          </cell>
        </row>
        <row r="516">
          <cell r="G516" t="str">
            <v>XBJ24441225604630541ZX</v>
          </cell>
        </row>
        <row r="516">
          <cell r="V516" t="str">
            <v>流通</v>
          </cell>
        </row>
        <row r="516">
          <cell r="AC516" t="str">
            <v>吉安市青原区远大实业有限责任公司</v>
          </cell>
          <cell r="AD516" t="str">
            <v>江西省吉安市青原区富滩工业园B区</v>
          </cell>
        </row>
        <row r="516">
          <cell r="AH516" t="str">
            <v>水磨糯米粉</v>
          </cell>
        </row>
        <row r="516">
          <cell r="AN516" t="str">
            <v>850克/袋</v>
          </cell>
        </row>
        <row r="516">
          <cell r="AS516">
            <v>45010</v>
          </cell>
        </row>
        <row r="516">
          <cell r="AZ516" t="str">
            <v>封开县江口街道佳汇商店东丽新城店</v>
          </cell>
          <cell r="BA516" t="str">
            <v>封开县江口街道封州一路398号东丽新城首层第18-22号商铺</v>
          </cell>
        </row>
        <row r="516">
          <cell r="BL516" t="str">
            <v>超元及图形</v>
          </cell>
        </row>
        <row r="517">
          <cell r="B517" t="str">
            <v>方便食品</v>
          </cell>
          <cell r="C517" t="str">
            <v>方便食品</v>
          </cell>
          <cell r="D517" t="str">
            <v>方便面</v>
          </cell>
          <cell r="E517" t="str">
            <v>油炸面、非油炸面、方便米粉(米线)、方便粉丝</v>
          </cell>
        </row>
        <row r="517">
          <cell r="G517" t="str">
            <v>XBJ24441225604630550ZX</v>
          </cell>
        </row>
        <row r="517">
          <cell r="V517" t="str">
            <v>流通</v>
          </cell>
        </row>
        <row r="517">
          <cell r="AC517" t="str">
            <v>金光食品（韶关）有限公司</v>
          </cell>
          <cell r="AD517" t="str">
            <v>韶关市曲江区经济开发区A1区金光路1号</v>
          </cell>
        </row>
        <row r="517">
          <cell r="AH517" t="str">
            <v>三鲜伊面 油炸方便面</v>
          </cell>
        </row>
        <row r="517">
          <cell r="AN517" t="str">
            <v>面饼+配料:86克 面饼:78克/包</v>
          </cell>
        </row>
        <row r="517">
          <cell r="AS517">
            <v>45140</v>
          </cell>
        </row>
        <row r="517">
          <cell r="AZ517" t="str">
            <v>封开县南丰镇汉明杂货店</v>
          </cell>
          <cell r="BA517" t="str">
            <v>封开县南丰镇商业大道西29号</v>
          </cell>
        </row>
        <row r="517">
          <cell r="BL517" t="str">
            <v>华丰和图形</v>
          </cell>
        </row>
        <row r="518">
          <cell r="B518" t="str">
            <v>方便食品</v>
          </cell>
          <cell r="C518" t="str">
            <v>方便食品</v>
          </cell>
          <cell r="D518" t="str">
            <v>方便面</v>
          </cell>
          <cell r="E518" t="str">
            <v>油炸面、非油炸面、方便米粉(米线)、方便粉丝</v>
          </cell>
        </row>
        <row r="518">
          <cell r="G518" t="str">
            <v>XBJ24441225604630550ZX</v>
          </cell>
        </row>
        <row r="518">
          <cell r="V518" t="str">
            <v>流通</v>
          </cell>
        </row>
        <row r="518">
          <cell r="AC518" t="str">
            <v>金光食品（韶关）有限公司</v>
          </cell>
          <cell r="AD518" t="str">
            <v>韶关市曲江区经济开发区A1区金光路1号</v>
          </cell>
        </row>
        <row r="518">
          <cell r="AH518" t="str">
            <v>三鲜伊面 油炸方便面</v>
          </cell>
        </row>
        <row r="518">
          <cell r="AN518" t="str">
            <v>面饼+配料:86克 面饼:78克/包</v>
          </cell>
        </row>
        <row r="518">
          <cell r="AS518">
            <v>45140</v>
          </cell>
        </row>
        <row r="518">
          <cell r="AZ518" t="str">
            <v>封开县南丰镇汉明杂货店</v>
          </cell>
          <cell r="BA518" t="str">
            <v>封开县南丰镇商业大道西29号</v>
          </cell>
        </row>
        <row r="518">
          <cell r="BL518" t="str">
            <v>华丰和图形</v>
          </cell>
        </row>
        <row r="519">
          <cell r="B519" t="str">
            <v>方便食品</v>
          </cell>
          <cell r="C519" t="str">
            <v>方便食品</v>
          </cell>
          <cell r="D519" t="str">
            <v>方便面</v>
          </cell>
          <cell r="E519" t="str">
            <v>油炸面、非油炸面、方便米粉(米线)、方便粉丝</v>
          </cell>
        </row>
        <row r="519">
          <cell r="G519" t="str">
            <v>XBJ24441225604630550ZX</v>
          </cell>
        </row>
        <row r="519">
          <cell r="V519" t="str">
            <v>流通</v>
          </cell>
        </row>
        <row r="519">
          <cell r="AC519" t="str">
            <v>金光食品（韶关）有限公司</v>
          </cell>
          <cell r="AD519" t="str">
            <v>韶关市曲江区经济开发区A1区金光路1号</v>
          </cell>
        </row>
        <row r="519">
          <cell r="AH519" t="str">
            <v>三鲜伊面 油炸方便面</v>
          </cell>
        </row>
        <row r="519">
          <cell r="AN519" t="str">
            <v>面饼+配料:86克 面饼:78克/包</v>
          </cell>
        </row>
        <row r="519">
          <cell r="AS519">
            <v>45140</v>
          </cell>
        </row>
        <row r="519">
          <cell r="AZ519" t="str">
            <v>封开县南丰镇汉明杂货店</v>
          </cell>
          <cell r="BA519" t="str">
            <v>封开县南丰镇商业大道西29号</v>
          </cell>
        </row>
        <row r="519">
          <cell r="BL519" t="str">
            <v>华丰和图形</v>
          </cell>
        </row>
        <row r="520">
          <cell r="B520" t="str">
            <v>方便食品</v>
          </cell>
          <cell r="C520" t="str">
            <v>方便食品</v>
          </cell>
          <cell r="D520" t="str">
            <v>方便面</v>
          </cell>
          <cell r="E520" t="str">
            <v>油炸面、非油炸面、方便米粉(米线)、方便粉丝</v>
          </cell>
        </row>
        <row r="520">
          <cell r="G520" t="str">
            <v>XBJ24441225604630550ZX</v>
          </cell>
        </row>
        <row r="520">
          <cell r="V520" t="str">
            <v>流通</v>
          </cell>
        </row>
        <row r="520">
          <cell r="AC520" t="str">
            <v>金光食品（韶关）有限公司</v>
          </cell>
          <cell r="AD520" t="str">
            <v>韶关市曲江区经济开发区A1区金光路1号</v>
          </cell>
        </row>
        <row r="520">
          <cell r="AH520" t="str">
            <v>三鲜伊面 油炸方便面</v>
          </cell>
        </row>
        <row r="520">
          <cell r="AN520" t="str">
            <v>面饼+配料:86克 面饼:78克/包</v>
          </cell>
        </row>
        <row r="520">
          <cell r="AS520">
            <v>45140</v>
          </cell>
        </row>
        <row r="520">
          <cell r="AZ520" t="str">
            <v>封开县南丰镇汉明杂货店</v>
          </cell>
          <cell r="BA520" t="str">
            <v>封开县南丰镇商业大道西29号</v>
          </cell>
        </row>
        <row r="520">
          <cell r="BL520" t="str">
            <v>华丰和图形</v>
          </cell>
        </row>
        <row r="521">
          <cell r="B521" t="str">
            <v>方便食品</v>
          </cell>
          <cell r="C521" t="str">
            <v>方便食品</v>
          </cell>
          <cell r="D521" t="str">
            <v>方便面</v>
          </cell>
          <cell r="E521" t="str">
            <v>油炸面、非油炸面、方便米粉(米线)、方便粉丝</v>
          </cell>
        </row>
        <row r="521">
          <cell r="G521" t="str">
            <v>XBJ24441225604630550ZX</v>
          </cell>
        </row>
        <row r="521">
          <cell r="V521" t="str">
            <v>流通</v>
          </cell>
        </row>
        <row r="521">
          <cell r="AC521" t="str">
            <v>金光食品（韶关）有限公司</v>
          </cell>
          <cell r="AD521" t="str">
            <v>韶关市曲江区经济开发区A1区金光路1号</v>
          </cell>
        </row>
        <row r="521">
          <cell r="AH521" t="str">
            <v>三鲜伊面 油炸方便面</v>
          </cell>
        </row>
        <row r="521">
          <cell r="AN521" t="str">
            <v>面饼+配料:86克 面饼:78克/包</v>
          </cell>
        </row>
        <row r="521">
          <cell r="AS521">
            <v>45140</v>
          </cell>
        </row>
        <row r="521">
          <cell r="AZ521" t="str">
            <v>封开县南丰镇汉明杂货店</v>
          </cell>
          <cell r="BA521" t="str">
            <v>封开县南丰镇商业大道西29号</v>
          </cell>
        </row>
        <row r="521">
          <cell r="BL521" t="str">
            <v>华丰和图形</v>
          </cell>
        </row>
        <row r="522">
          <cell r="B522" t="str">
            <v>粮食加工品</v>
          </cell>
          <cell r="C522" t="str">
            <v>大米</v>
          </cell>
          <cell r="D522" t="str">
            <v>大米</v>
          </cell>
          <cell r="E522" t="str">
            <v>大米</v>
          </cell>
        </row>
        <row r="522">
          <cell r="G522" t="str">
            <v>XBJ24441225604630540ZX</v>
          </cell>
        </row>
        <row r="522">
          <cell r="V522" t="str">
            <v>流通</v>
          </cell>
        </row>
        <row r="522">
          <cell r="AC522" t="str">
            <v>山东鲁花（万年）米业有限公司</v>
          </cell>
          <cell r="AD522" t="str">
            <v>江西省上饶市万年县高新技术产业区丰收工业园姚西路以东</v>
          </cell>
        </row>
        <row r="522">
          <cell r="AH522" t="str">
            <v>大米</v>
          </cell>
        </row>
        <row r="522">
          <cell r="AN522" t="str">
            <v>5千克/袋</v>
          </cell>
        </row>
        <row r="522">
          <cell r="AS522">
            <v>45231</v>
          </cell>
        </row>
        <row r="522">
          <cell r="AZ522" t="str">
            <v>封开县江口街道佳汇商店东丽新城店</v>
          </cell>
          <cell r="BA522" t="str">
            <v>封开县江口街道封州一路398号东丽新城首层第18-22号商铺</v>
          </cell>
        </row>
        <row r="522">
          <cell r="BL522" t="str">
            <v>福花及图形</v>
          </cell>
        </row>
        <row r="523">
          <cell r="B523" t="str">
            <v>粮食加工品</v>
          </cell>
          <cell r="C523" t="str">
            <v>大米</v>
          </cell>
          <cell r="D523" t="str">
            <v>大米</v>
          </cell>
          <cell r="E523" t="str">
            <v>大米</v>
          </cell>
        </row>
        <row r="523">
          <cell r="G523" t="str">
            <v>XBJ24441225604630540ZX</v>
          </cell>
        </row>
        <row r="523">
          <cell r="V523" t="str">
            <v>流通</v>
          </cell>
        </row>
        <row r="523">
          <cell r="AC523" t="str">
            <v>山东鲁花（万年）米业有限公司</v>
          </cell>
          <cell r="AD523" t="str">
            <v>江西省上饶市万年县高新技术产业区丰收工业园姚西路以东</v>
          </cell>
        </row>
        <row r="523">
          <cell r="AH523" t="str">
            <v>大米</v>
          </cell>
        </row>
        <row r="523">
          <cell r="AN523" t="str">
            <v>5千克/袋</v>
          </cell>
        </row>
        <row r="523">
          <cell r="AS523">
            <v>45231</v>
          </cell>
        </row>
        <row r="523">
          <cell r="AZ523" t="str">
            <v>封开县江口街道佳汇商店东丽新城店</v>
          </cell>
          <cell r="BA523" t="str">
            <v>封开县江口街道封州一路398号东丽新城首层第18-22号商铺</v>
          </cell>
        </row>
        <row r="523">
          <cell r="BL523" t="str">
            <v>福花及图形</v>
          </cell>
        </row>
        <row r="524">
          <cell r="B524" t="str">
            <v>粮食加工品</v>
          </cell>
          <cell r="C524" t="str">
            <v>大米</v>
          </cell>
          <cell r="D524" t="str">
            <v>大米</v>
          </cell>
          <cell r="E524" t="str">
            <v>大米</v>
          </cell>
        </row>
        <row r="524">
          <cell r="G524" t="str">
            <v>XBJ24441225604630540ZX</v>
          </cell>
        </row>
        <row r="524">
          <cell r="V524" t="str">
            <v>流通</v>
          </cell>
        </row>
        <row r="524">
          <cell r="AC524" t="str">
            <v>山东鲁花（万年）米业有限公司</v>
          </cell>
          <cell r="AD524" t="str">
            <v>江西省上饶市万年县高新技术产业区丰收工业园姚西路以东</v>
          </cell>
        </row>
        <row r="524">
          <cell r="AH524" t="str">
            <v>大米</v>
          </cell>
        </row>
        <row r="524">
          <cell r="AN524" t="str">
            <v>5千克/袋</v>
          </cell>
        </row>
        <row r="524">
          <cell r="AS524">
            <v>45231</v>
          </cell>
        </row>
        <row r="524">
          <cell r="AZ524" t="str">
            <v>封开县江口街道佳汇商店东丽新城店</v>
          </cell>
          <cell r="BA524" t="str">
            <v>封开县江口街道封州一路398号东丽新城首层第18-22号商铺</v>
          </cell>
        </row>
        <row r="524">
          <cell r="BL524" t="str">
            <v>福花及图形</v>
          </cell>
        </row>
        <row r="525">
          <cell r="B525" t="str">
            <v>粮食加工品</v>
          </cell>
          <cell r="C525" t="str">
            <v>大米</v>
          </cell>
          <cell r="D525" t="str">
            <v>大米</v>
          </cell>
          <cell r="E525" t="str">
            <v>大米</v>
          </cell>
        </row>
        <row r="525">
          <cell r="G525" t="str">
            <v>XBJ24441225604630540ZX</v>
          </cell>
        </row>
        <row r="525">
          <cell r="V525" t="str">
            <v>流通</v>
          </cell>
        </row>
        <row r="525">
          <cell r="AC525" t="str">
            <v>山东鲁花（万年）米业有限公司</v>
          </cell>
          <cell r="AD525" t="str">
            <v>江西省上饶市万年县高新技术产业区丰收工业园姚西路以东</v>
          </cell>
        </row>
        <row r="525">
          <cell r="AH525" t="str">
            <v>大米</v>
          </cell>
        </row>
        <row r="525">
          <cell r="AN525" t="str">
            <v>5千克/袋</v>
          </cell>
        </row>
        <row r="525">
          <cell r="AS525">
            <v>45231</v>
          </cell>
        </row>
        <row r="525">
          <cell r="AZ525" t="str">
            <v>封开县江口街道佳汇商店东丽新城店</v>
          </cell>
          <cell r="BA525" t="str">
            <v>封开县江口街道封州一路398号东丽新城首层第18-22号商铺</v>
          </cell>
        </row>
        <row r="525">
          <cell r="BL525" t="str">
            <v>福花及图形</v>
          </cell>
        </row>
        <row r="526">
          <cell r="B526" t="str">
            <v>方便食品</v>
          </cell>
          <cell r="C526" t="str">
            <v>方便食品</v>
          </cell>
          <cell r="D526" t="str">
            <v>方便面</v>
          </cell>
          <cell r="E526" t="str">
            <v>油炸面、非油炸面、方便米粉(米线)、方便粉丝</v>
          </cell>
        </row>
        <row r="526">
          <cell r="G526" t="str">
            <v>XBJ24441225604630549ZX</v>
          </cell>
        </row>
        <row r="526">
          <cell r="V526" t="str">
            <v>流通</v>
          </cell>
        </row>
        <row r="526">
          <cell r="AC526" t="str">
            <v>金光食品（韶关）有限公司</v>
          </cell>
          <cell r="AD526" t="str">
            <v>韶关市曲江区经济开发区A1区金光路1号</v>
          </cell>
        </row>
        <row r="526">
          <cell r="AH526" t="str">
            <v>三鲜伊面 油炸方便面（香辣味）</v>
          </cell>
        </row>
        <row r="526">
          <cell r="AN526" t="str">
            <v>面饼+配料:87克 面饼:78克/包</v>
          </cell>
        </row>
        <row r="526">
          <cell r="AS526">
            <v>45185</v>
          </cell>
        </row>
        <row r="526">
          <cell r="AZ526" t="str">
            <v>封开县南丰镇汉明杂货店</v>
          </cell>
          <cell r="BA526" t="str">
            <v>封开县南丰镇商业大道西29号</v>
          </cell>
        </row>
        <row r="526">
          <cell r="BL526" t="str">
            <v>华丰和图形</v>
          </cell>
        </row>
        <row r="527">
          <cell r="B527" t="str">
            <v>方便食品</v>
          </cell>
          <cell r="C527" t="str">
            <v>方便食品</v>
          </cell>
          <cell r="D527" t="str">
            <v>方便面</v>
          </cell>
          <cell r="E527" t="str">
            <v>油炸面、非油炸面、方便米粉(米线)、方便粉丝</v>
          </cell>
        </row>
        <row r="527">
          <cell r="G527" t="str">
            <v>XBJ24441225604630549ZX</v>
          </cell>
        </row>
        <row r="527">
          <cell r="V527" t="str">
            <v>流通</v>
          </cell>
        </row>
        <row r="527">
          <cell r="AC527" t="str">
            <v>金光食品（韶关）有限公司</v>
          </cell>
          <cell r="AD527" t="str">
            <v>韶关市曲江区经济开发区A1区金光路1号</v>
          </cell>
        </row>
        <row r="527">
          <cell r="AH527" t="str">
            <v>三鲜伊面 油炸方便面（香辣味）</v>
          </cell>
        </row>
        <row r="527">
          <cell r="AN527" t="str">
            <v>面饼+配料:87克 面饼:78克/包</v>
          </cell>
        </row>
        <row r="527">
          <cell r="AS527">
            <v>45185</v>
          </cell>
        </row>
        <row r="527">
          <cell r="AZ527" t="str">
            <v>封开县南丰镇汉明杂货店</v>
          </cell>
          <cell r="BA527" t="str">
            <v>封开县南丰镇商业大道西29号</v>
          </cell>
        </row>
        <row r="527">
          <cell r="BL527" t="str">
            <v>华丰和图形</v>
          </cell>
        </row>
        <row r="528">
          <cell r="B528" t="str">
            <v>方便食品</v>
          </cell>
          <cell r="C528" t="str">
            <v>方便食品</v>
          </cell>
          <cell r="D528" t="str">
            <v>方便面</v>
          </cell>
          <cell r="E528" t="str">
            <v>油炸面、非油炸面、方便米粉(米线)、方便粉丝</v>
          </cell>
        </row>
        <row r="528">
          <cell r="G528" t="str">
            <v>XBJ24441225604630549ZX</v>
          </cell>
        </row>
        <row r="528">
          <cell r="V528" t="str">
            <v>流通</v>
          </cell>
        </row>
        <row r="528">
          <cell r="AC528" t="str">
            <v>金光食品（韶关）有限公司</v>
          </cell>
          <cell r="AD528" t="str">
            <v>韶关市曲江区经济开发区A1区金光路1号</v>
          </cell>
        </row>
        <row r="528">
          <cell r="AH528" t="str">
            <v>三鲜伊面 油炸方便面（香辣味）</v>
          </cell>
        </row>
        <row r="528">
          <cell r="AN528" t="str">
            <v>面饼+配料:87克 面饼:78克/包</v>
          </cell>
        </row>
        <row r="528">
          <cell r="AS528">
            <v>45185</v>
          </cell>
        </row>
        <row r="528">
          <cell r="AZ528" t="str">
            <v>封开县南丰镇汉明杂货店</v>
          </cell>
          <cell r="BA528" t="str">
            <v>封开县南丰镇商业大道西29号</v>
          </cell>
        </row>
        <row r="528">
          <cell r="BL528" t="str">
            <v>华丰和图形</v>
          </cell>
        </row>
        <row r="529">
          <cell r="B529" t="str">
            <v>方便食品</v>
          </cell>
          <cell r="C529" t="str">
            <v>方便食品</v>
          </cell>
          <cell r="D529" t="str">
            <v>方便面</v>
          </cell>
          <cell r="E529" t="str">
            <v>油炸面、非油炸面、方便米粉(米线)、方便粉丝</v>
          </cell>
        </row>
        <row r="529">
          <cell r="G529" t="str">
            <v>XBJ24441225604630549ZX</v>
          </cell>
        </row>
        <row r="529">
          <cell r="V529" t="str">
            <v>流通</v>
          </cell>
        </row>
        <row r="529">
          <cell r="AC529" t="str">
            <v>金光食品（韶关）有限公司</v>
          </cell>
          <cell r="AD529" t="str">
            <v>韶关市曲江区经济开发区A1区金光路1号</v>
          </cell>
        </row>
        <row r="529">
          <cell r="AH529" t="str">
            <v>三鲜伊面 油炸方便面（香辣味）</v>
          </cell>
        </row>
        <row r="529">
          <cell r="AN529" t="str">
            <v>面饼+配料:87克 面饼:78克/包</v>
          </cell>
        </row>
        <row r="529">
          <cell r="AS529">
            <v>45185</v>
          </cell>
        </row>
        <row r="529">
          <cell r="AZ529" t="str">
            <v>封开县南丰镇汉明杂货店</v>
          </cell>
          <cell r="BA529" t="str">
            <v>封开县南丰镇商业大道西29号</v>
          </cell>
        </row>
        <row r="529">
          <cell r="BL529" t="str">
            <v>华丰和图形</v>
          </cell>
        </row>
        <row r="530">
          <cell r="B530" t="str">
            <v>方便食品</v>
          </cell>
          <cell r="C530" t="str">
            <v>方便食品</v>
          </cell>
          <cell r="D530" t="str">
            <v>方便面</v>
          </cell>
          <cell r="E530" t="str">
            <v>油炸面、非油炸面、方便米粉(米线)、方便粉丝</v>
          </cell>
        </row>
        <row r="530">
          <cell r="G530" t="str">
            <v>XBJ24441225604630549ZX</v>
          </cell>
        </row>
        <row r="530">
          <cell r="V530" t="str">
            <v>流通</v>
          </cell>
        </row>
        <row r="530">
          <cell r="AC530" t="str">
            <v>金光食品（韶关）有限公司</v>
          </cell>
          <cell r="AD530" t="str">
            <v>韶关市曲江区经济开发区A1区金光路1号</v>
          </cell>
        </row>
        <row r="530">
          <cell r="AH530" t="str">
            <v>三鲜伊面 油炸方便面（香辣味）</v>
          </cell>
        </row>
        <row r="530">
          <cell r="AN530" t="str">
            <v>面饼+配料:87克 面饼:78克/包</v>
          </cell>
        </row>
        <row r="530">
          <cell r="AS530">
            <v>45185</v>
          </cell>
        </row>
        <row r="530">
          <cell r="AZ530" t="str">
            <v>封开县南丰镇汉明杂货店</v>
          </cell>
          <cell r="BA530" t="str">
            <v>封开县南丰镇商业大道西29号</v>
          </cell>
        </row>
        <row r="530">
          <cell r="BL530" t="str">
            <v>华丰和图形</v>
          </cell>
        </row>
        <row r="531">
          <cell r="B531" t="str">
            <v>淀粉及淀粉制品</v>
          </cell>
          <cell r="C531" t="str">
            <v>淀粉及淀粉制品</v>
          </cell>
          <cell r="D531" t="str">
            <v>淀粉</v>
          </cell>
          <cell r="E531" t="str">
            <v>淀粉</v>
          </cell>
        </row>
        <row r="531">
          <cell r="G531" t="str">
            <v>XBJ24441225604630551ZX</v>
          </cell>
        </row>
        <row r="531">
          <cell r="V531" t="str">
            <v>流通</v>
          </cell>
        </row>
        <row r="531">
          <cell r="AC531" t="str">
            <v>广西梧州金超林贸易有限责任公司</v>
          </cell>
          <cell r="AD531" t="str">
            <v>梧州市星宇路3号</v>
          </cell>
        </row>
        <row r="531">
          <cell r="AH531" t="str">
            <v>食用生粉</v>
          </cell>
        </row>
        <row r="531">
          <cell r="AN531" t="str">
            <v>150克/包</v>
          </cell>
        </row>
        <row r="531">
          <cell r="AS531">
            <v>45238</v>
          </cell>
        </row>
        <row r="531">
          <cell r="AZ531" t="str">
            <v>封开县南丰镇汉明杂货店</v>
          </cell>
          <cell r="BA531" t="str">
            <v>封开县南丰镇商业大道西29号</v>
          </cell>
        </row>
        <row r="531">
          <cell r="BL531" t="str">
            <v>金超林和图形</v>
          </cell>
        </row>
        <row r="532">
          <cell r="B532" t="str">
            <v>淀粉及淀粉制品</v>
          </cell>
          <cell r="C532" t="str">
            <v>淀粉及淀粉制品</v>
          </cell>
          <cell r="D532" t="str">
            <v>淀粉</v>
          </cell>
          <cell r="E532" t="str">
            <v>淀粉</v>
          </cell>
        </row>
        <row r="532">
          <cell r="G532" t="str">
            <v>XBJ24441225604630551ZX</v>
          </cell>
        </row>
        <row r="532">
          <cell r="V532" t="str">
            <v>流通</v>
          </cell>
        </row>
        <row r="532">
          <cell r="AC532" t="str">
            <v>广西梧州金超林贸易有限责任公司</v>
          </cell>
          <cell r="AD532" t="str">
            <v>梧州市星宇路3号</v>
          </cell>
        </row>
        <row r="532">
          <cell r="AH532" t="str">
            <v>食用生粉</v>
          </cell>
        </row>
        <row r="532">
          <cell r="AN532" t="str">
            <v>150克/包</v>
          </cell>
        </row>
        <row r="532">
          <cell r="AS532">
            <v>45238</v>
          </cell>
        </row>
        <row r="532">
          <cell r="AZ532" t="str">
            <v>封开县南丰镇汉明杂货店</v>
          </cell>
          <cell r="BA532" t="str">
            <v>封开县南丰镇商业大道西29号</v>
          </cell>
        </row>
        <row r="532">
          <cell r="BL532" t="str">
            <v>金超林和图形</v>
          </cell>
        </row>
        <row r="533">
          <cell r="B533" t="str">
            <v>淀粉及淀粉制品</v>
          </cell>
          <cell r="C533" t="str">
            <v>淀粉及淀粉制品</v>
          </cell>
          <cell r="D533" t="str">
            <v>淀粉</v>
          </cell>
          <cell r="E533" t="str">
            <v>淀粉</v>
          </cell>
        </row>
        <row r="533">
          <cell r="G533" t="str">
            <v>XBJ24441225604630551ZX</v>
          </cell>
        </row>
        <row r="533">
          <cell r="V533" t="str">
            <v>流通</v>
          </cell>
        </row>
        <row r="533">
          <cell r="AC533" t="str">
            <v>广西梧州金超林贸易有限责任公司</v>
          </cell>
          <cell r="AD533" t="str">
            <v>梧州市星宇路3号</v>
          </cell>
        </row>
        <row r="533">
          <cell r="AH533" t="str">
            <v>食用生粉</v>
          </cell>
        </row>
        <row r="533">
          <cell r="AN533" t="str">
            <v>150克/包</v>
          </cell>
        </row>
        <row r="533">
          <cell r="AS533">
            <v>45238</v>
          </cell>
        </row>
        <row r="533">
          <cell r="AZ533" t="str">
            <v>封开县南丰镇汉明杂货店</v>
          </cell>
          <cell r="BA533" t="str">
            <v>封开县南丰镇商业大道西29号</v>
          </cell>
        </row>
        <row r="533">
          <cell r="BL533" t="str">
            <v>金超林和图形</v>
          </cell>
        </row>
        <row r="534">
          <cell r="B534" t="str">
            <v>淀粉及淀粉制品</v>
          </cell>
          <cell r="C534" t="str">
            <v>淀粉及淀粉制品</v>
          </cell>
          <cell r="D534" t="str">
            <v>淀粉</v>
          </cell>
          <cell r="E534" t="str">
            <v>淀粉</v>
          </cell>
        </row>
        <row r="534">
          <cell r="G534" t="str">
            <v>XBJ24441225604630551ZX</v>
          </cell>
        </row>
        <row r="534">
          <cell r="V534" t="str">
            <v>流通</v>
          </cell>
        </row>
        <row r="534">
          <cell r="AC534" t="str">
            <v>广西梧州金超林贸易有限责任公司</v>
          </cell>
          <cell r="AD534" t="str">
            <v>梧州市星宇路3号</v>
          </cell>
        </row>
        <row r="534">
          <cell r="AH534" t="str">
            <v>食用生粉</v>
          </cell>
        </row>
        <row r="534">
          <cell r="AN534" t="str">
            <v>150克/包</v>
          </cell>
        </row>
        <row r="534">
          <cell r="AS534">
            <v>45238</v>
          </cell>
        </row>
        <row r="534">
          <cell r="AZ534" t="str">
            <v>封开县南丰镇汉明杂货店</v>
          </cell>
          <cell r="BA534" t="str">
            <v>封开县南丰镇商业大道西29号</v>
          </cell>
        </row>
        <row r="534">
          <cell r="BL534" t="str">
            <v>金超林和图形</v>
          </cell>
        </row>
        <row r="535">
          <cell r="B535" t="str">
            <v>淀粉及淀粉制品</v>
          </cell>
          <cell r="C535" t="str">
            <v>淀粉及淀粉制品</v>
          </cell>
          <cell r="D535" t="str">
            <v>淀粉</v>
          </cell>
          <cell r="E535" t="str">
            <v>淀粉</v>
          </cell>
        </row>
        <row r="535">
          <cell r="G535" t="str">
            <v>XBJ24441225604630551ZX</v>
          </cell>
        </row>
        <row r="535">
          <cell r="V535" t="str">
            <v>流通</v>
          </cell>
        </row>
        <row r="535">
          <cell r="AC535" t="str">
            <v>广西梧州金超林贸易有限责任公司</v>
          </cell>
          <cell r="AD535" t="str">
            <v>梧州市星宇路3号</v>
          </cell>
        </row>
        <row r="535">
          <cell r="AH535" t="str">
            <v>食用生粉</v>
          </cell>
        </row>
        <row r="535">
          <cell r="AN535" t="str">
            <v>150克/包</v>
          </cell>
        </row>
        <row r="535">
          <cell r="AS535">
            <v>45238</v>
          </cell>
        </row>
        <row r="535">
          <cell r="AZ535" t="str">
            <v>封开县南丰镇汉明杂货店</v>
          </cell>
          <cell r="BA535" t="str">
            <v>封开县南丰镇商业大道西29号</v>
          </cell>
        </row>
        <row r="535">
          <cell r="BL535" t="str">
            <v>金超林和图形</v>
          </cell>
        </row>
        <row r="536">
          <cell r="B536" t="str">
            <v>粮食加工品</v>
          </cell>
          <cell r="C536" t="str">
            <v>大米</v>
          </cell>
          <cell r="D536" t="str">
            <v>大米</v>
          </cell>
          <cell r="E536" t="str">
            <v>大米</v>
          </cell>
        </row>
        <row r="536">
          <cell r="G536" t="str">
            <v>XBJ24441225604630554ZX</v>
          </cell>
        </row>
        <row r="536">
          <cell r="V536" t="str">
            <v>流通</v>
          </cell>
        </row>
        <row r="536">
          <cell r="AC536" t="str">
            <v>广西金秀华粮食品有限公司</v>
          </cell>
          <cell r="AD536" t="str">
            <v>金秀县桐木镇象桐路</v>
          </cell>
        </row>
        <row r="536">
          <cell r="AH536" t="str">
            <v>瑶山香米</v>
          </cell>
        </row>
        <row r="536">
          <cell r="AN536" t="str">
            <v>5kg/包</v>
          </cell>
        </row>
        <row r="536">
          <cell r="AS536">
            <v>45253</v>
          </cell>
        </row>
        <row r="536">
          <cell r="AZ536" t="str">
            <v>封开县江口街道佳汇商店</v>
          </cell>
          <cell r="BA536" t="str">
            <v>封开县江口街道大塘二路23-1首层第1-6卡</v>
          </cell>
        </row>
        <row r="536">
          <cell r="BL536" t="str">
            <v>小瑶妹及图形商标</v>
          </cell>
        </row>
        <row r="537">
          <cell r="B537" t="str">
            <v>粮食加工品</v>
          </cell>
          <cell r="C537" t="str">
            <v>大米</v>
          </cell>
          <cell r="D537" t="str">
            <v>大米</v>
          </cell>
          <cell r="E537" t="str">
            <v>大米</v>
          </cell>
        </row>
        <row r="537">
          <cell r="G537" t="str">
            <v>XBJ24441225604630554ZX</v>
          </cell>
        </row>
        <row r="537">
          <cell r="V537" t="str">
            <v>流通</v>
          </cell>
        </row>
        <row r="537">
          <cell r="AC537" t="str">
            <v>广西金秀华粮食品有限公司</v>
          </cell>
          <cell r="AD537" t="str">
            <v>金秀县桐木镇象桐路</v>
          </cell>
        </row>
        <row r="537">
          <cell r="AH537" t="str">
            <v>瑶山香米</v>
          </cell>
        </row>
        <row r="537">
          <cell r="AN537" t="str">
            <v>5kg/包</v>
          </cell>
        </row>
        <row r="537">
          <cell r="AS537">
            <v>45253</v>
          </cell>
        </row>
        <row r="537">
          <cell r="AZ537" t="str">
            <v>封开县江口街道佳汇商店</v>
          </cell>
          <cell r="BA537" t="str">
            <v>封开县江口街道大塘二路23-1首层第1-6卡</v>
          </cell>
        </row>
        <row r="537">
          <cell r="BL537" t="str">
            <v>小瑶妹及图形商标</v>
          </cell>
        </row>
        <row r="538">
          <cell r="B538" t="str">
            <v>粮食加工品</v>
          </cell>
          <cell r="C538" t="str">
            <v>大米</v>
          </cell>
          <cell r="D538" t="str">
            <v>大米</v>
          </cell>
          <cell r="E538" t="str">
            <v>大米</v>
          </cell>
        </row>
        <row r="538">
          <cell r="G538" t="str">
            <v>XBJ24441225604630554ZX</v>
          </cell>
        </row>
        <row r="538">
          <cell r="V538" t="str">
            <v>流通</v>
          </cell>
        </row>
        <row r="538">
          <cell r="AC538" t="str">
            <v>广西金秀华粮食品有限公司</v>
          </cell>
          <cell r="AD538" t="str">
            <v>金秀县桐木镇象桐路</v>
          </cell>
        </row>
        <row r="538">
          <cell r="AH538" t="str">
            <v>瑶山香米</v>
          </cell>
        </row>
        <row r="538">
          <cell r="AN538" t="str">
            <v>5kg/包</v>
          </cell>
        </row>
        <row r="538">
          <cell r="AS538">
            <v>45253</v>
          </cell>
        </row>
        <row r="538">
          <cell r="AZ538" t="str">
            <v>封开县江口街道佳汇商店</v>
          </cell>
          <cell r="BA538" t="str">
            <v>封开县江口街道大塘二路23-1首层第1-6卡</v>
          </cell>
        </row>
        <row r="538">
          <cell r="BL538" t="str">
            <v>小瑶妹及图形商标</v>
          </cell>
        </row>
        <row r="539">
          <cell r="B539" t="str">
            <v>粮食加工品</v>
          </cell>
          <cell r="C539" t="str">
            <v>大米</v>
          </cell>
          <cell r="D539" t="str">
            <v>大米</v>
          </cell>
          <cell r="E539" t="str">
            <v>大米</v>
          </cell>
        </row>
        <row r="539">
          <cell r="G539" t="str">
            <v>XBJ24441225604630554ZX</v>
          </cell>
        </row>
        <row r="539">
          <cell r="V539" t="str">
            <v>流通</v>
          </cell>
        </row>
        <row r="539">
          <cell r="AC539" t="str">
            <v>广西金秀华粮食品有限公司</v>
          </cell>
          <cell r="AD539" t="str">
            <v>金秀县桐木镇象桐路</v>
          </cell>
        </row>
        <row r="539">
          <cell r="AH539" t="str">
            <v>瑶山香米</v>
          </cell>
        </row>
        <row r="539">
          <cell r="AN539" t="str">
            <v>5kg/包</v>
          </cell>
        </row>
        <row r="539">
          <cell r="AS539">
            <v>45253</v>
          </cell>
        </row>
        <row r="539">
          <cell r="AZ539" t="str">
            <v>封开县江口街道佳汇商店</v>
          </cell>
          <cell r="BA539" t="str">
            <v>封开县江口街道大塘二路23-1首层第1-6卡</v>
          </cell>
        </row>
        <row r="539">
          <cell r="BL539" t="str">
            <v>小瑶妹及图形商标</v>
          </cell>
        </row>
        <row r="540">
          <cell r="B540" t="str">
            <v>食用油、油脂及其制品</v>
          </cell>
          <cell r="C540" t="str">
            <v>食用植物油</v>
          </cell>
          <cell r="D540" t="str">
            <v>食用植物油</v>
          </cell>
          <cell r="E540" t="str">
            <v>玉米油</v>
          </cell>
        </row>
        <row r="540">
          <cell r="G540" t="str">
            <v>XBJ24441225604630553ZX</v>
          </cell>
        </row>
        <row r="540">
          <cell r="V540" t="str">
            <v>流通</v>
          </cell>
        </row>
        <row r="540">
          <cell r="AC540" t="str">
            <v>广东鹰唛食品有限公司</v>
          </cell>
          <cell r="AD540" t="str">
            <v>中山市南区渡兴西路</v>
          </cell>
        </row>
        <row r="540">
          <cell r="AH540" t="str">
            <v>玉米油</v>
          </cell>
        </row>
        <row r="540">
          <cell r="AN540" t="str">
            <v>900毫升/瓶</v>
          </cell>
        </row>
        <row r="540">
          <cell r="AS540">
            <v>45135</v>
          </cell>
        </row>
        <row r="540">
          <cell r="AZ540" t="str">
            <v>封开县江口街道佳汇商店</v>
          </cell>
          <cell r="BA540" t="str">
            <v>封开县江口街道大塘二路23-1首层第1-6卡</v>
          </cell>
        </row>
        <row r="540">
          <cell r="BL540" t="str">
            <v>鹰唛</v>
          </cell>
        </row>
        <row r="541">
          <cell r="B541" t="str">
            <v>食用油、油脂及其制品</v>
          </cell>
          <cell r="C541" t="str">
            <v>食用植物油</v>
          </cell>
          <cell r="D541" t="str">
            <v>食用植物油</v>
          </cell>
          <cell r="E541" t="str">
            <v>玉米油</v>
          </cell>
        </row>
        <row r="541">
          <cell r="G541" t="str">
            <v>XBJ24441225604630553ZX</v>
          </cell>
        </row>
        <row r="541">
          <cell r="V541" t="str">
            <v>流通</v>
          </cell>
        </row>
        <row r="541">
          <cell r="AC541" t="str">
            <v>广东鹰唛食品有限公司</v>
          </cell>
          <cell r="AD541" t="str">
            <v>中山市南区渡兴西路</v>
          </cell>
        </row>
        <row r="541">
          <cell r="AH541" t="str">
            <v>玉米油</v>
          </cell>
        </row>
        <row r="541">
          <cell r="AN541" t="str">
            <v>900毫升/瓶</v>
          </cell>
        </row>
        <row r="541">
          <cell r="AS541">
            <v>45135</v>
          </cell>
        </row>
        <row r="541">
          <cell r="AZ541" t="str">
            <v>封开县江口街道佳汇商店</v>
          </cell>
          <cell r="BA541" t="str">
            <v>封开县江口街道大塘二路23-1首层第1-6卡</v>
          </cell>
        </row>
        <row r="541">
          <cell r="BL541" t="str">
            <v>鹰唛</v>
          </cell>
        </row>
        <row r="542">
          <cell r="B542" t="str">
            <v>食用油、油脂及其制品</v>
          </cell>
          <cell r="C542" t="str">
            <v>食用植物油</v>
          </cell>
          <cell r="D542" t="str">
            <v>食用植物油</v>
          </cell>
          <cell r="E542" t="str">
            <v>玉米油</v>
          </cell>
        </row>
        <row r="542">
          <cell r="G542" t="str">
            <v>XBJ24441225604630553ZX</v>
          </cell>
        </row>
        <row r="542">
          <cell r="V542" t="str">
            <v>流通</v>
          </cell>
        </row>
        <row r="542">
          <cell r="AC542" t="str">
            <v>广东鹰唛食品有限公司</v>
          </cell>
          <cell r="AD542" t="str">
            <v>中山市南区渡兴西路</v>
          </cell>
        </row>
        <row r="542">
          <cell r="AH542" t="str">
            <v>玉米油</v>
          </cell>
        </row>
        <row r="542">
          <cell r="AN542" t="str">
            <v>900毫升/瓶</v>
          </cell>
        </row>
        <row r="542">
          <cell r="AS542">
            <v>45135</v>
          </cell>
        </row>
        <row r="542">
          <cell r="AZ542" t="str">
            <v>封开县江口街道佳汇商店</v>
          </cell>
          <cell r="BA542" t="str">
            <v>封开县江口街道大塘二路23-1首层第1-6卡</v>
          </cell>
        </row>
        <row r="542">
          <cell r="BL542" t="str">
            <v>鹰唛</v>
          </cell>
        </row>
        <row r="543">
          <cell r="B543" t="str">
            <v>食用油、油脂及其制品</v>
          </cell>
          <cell r="C543" t="str">
            <v>食用植物油</v>
          </cell>
          <cell r="D543" t="str">
            <v>食用植物油</v>
          </cell>
          <cell r="E543" t="str">
            <v>玉米油</v>
          </cell>
        </row>
        <row r="543">
          <cell r="G543" t="str">
            <v>XBJ24441225604630553ZX</v>
          </cell>
        </row>
        <row r="543">
          <cell r="V543" t="str">
            <v>流通</v>
          </cell>
        </row>
        <row r="543">
          <cell r="AC543" t="str">
            <v>广东鹰唛食品有限公司</v>
          </cell>
          <cell r="AD543" t="str">
            <v>中山市南区渡兴西路</v>
          </cell>
        </row>
        <row r="543">
          <cell r="AH543" t="str">
            <v>玉米油</v>
          </cell>
        </row>
        <row r="543">
          <cell r="AN543" t="str">
            <v>900毫升/瓶</v>
          </cell>
        </row>
        <row r="543">
          <cell r="AS543">
            <v>45135</v>
          </cell>
        </row>
        <row r="543">
          <cell r="AZ543" t="str">
            <v>封开县江口街道佳汇商店</v>
          </cell>
          <cell r="BA543" t="str">
            <v>封开县江口街道大塘二路23-1首层第1-6卡</v>
          </cell>
        </row>
        <row r="543">
          <cell r="BL543" t="str">
            <v>鹰唛</v>
          </cell>
        </row>
        <row r="544">
          <cell r="B544" t="str">
            <v>食用油、油脂及其制品</v>
          </cell>
          <cell r="C544" t="str">
            <v>食用植物油</v>
          </cell>
          <cell r="D544" t="str">
            <v>食用植物油</v>
          </cell>
          <cell r="E544" t="str">
            <v>玉米油</v>
          </cell>
        </row>
        <row r="544">
          <cell r="G544" t="str">
            <v>XBJ24441225604630553ZX</v>
          </cell>
        </row>
        <row r="544">
          <cell r="V544" t="str">
            <v>流通</v>
          </cell>
        </row>
        <row r="544">
          <cell r="AC544" t="str">
            <v>广东鹰唛食品有限公司</v>
          </cell>
          <cell r="AD544" t="str">
            <v>中山市南区渡兴西路</v>
          </cell>
        </row>
        <row r="544">
          <cell r="AH544" t="str">
            <v>玉米油</v>
          </cell>
        </row>
        <row r="544">
          <cell r="AN544" t="str">
            <v>900毫升/瓶</v>
          </cell>
        </row>
        <row r="544">
          <cell r="AS544">
            <v>45135</v>
          </cell>
        </row>
        <row r="544">
          <cell r="AZ544" t="str">
            <v>封开县江口街道佳汇商店</v>
          </cell>
          <cell r="BA544" t="str">
            <v>封开县江口街道大塘二路23-1首层第1-6卡</v>
          </cell>
        </row>
        <row r="544">
          <cell r="BL544" t="str">
            <v>鹰唛</v>
          </cell>
        </row>
        <row r="545">
          <cell r="B545" t="str">
            <v>食用油、油脂及其制品</v>
          </cell>
          <cell r="C545" t="str">
            <v>食用植物油</v>
          </cell>
          <cell r="D545" t="str">
            <v>食用植物油</v>
          </cell>
          <cell r="E545" t="str">
            <v>玉米油</v>
          </cell>
        </row>
        <row r="545">
          <cell r="G545" t="str">
            <v>XBJ24441225604630553ZX</v>
          </cell>
        </row>
        <row r="545">
          <cell r="V545" t="str">
            <v>流通</v>
          </cell>
        </row>
        <row r="545">
          <cell r="AC545" t="str">
            <v>广东鹰唛食品有限公司</v>
          </cell>
          <cell r="AD545" t="str">
            <v>中山市南区渡兴西路</v>
          </cell>
        </row>
        <row r="545">
          <cell r="AH545" t="str">
            <v>玉米油</v>
          </cell>
        </row>
        <row r="545">
          <cell r="AN545" t="str">
            <v>900毫升/瓶</v>
          </cell>
        </row>
        <row r="545">
          <cell r="AS545">
            <v>45135</v>
          </cell>
        </row>
        <row r="545">
          <cell r="AZ545" t="str">
            <v>封开县江口街道佳汇商店</v>
          </cell>
          <cell r="BA545" t="str">
            <v>封开县江口街道大塘二路23-1首层第1-6卡</v>
          </cell>
        </row>
        <row r="545">
          <cell r="BL545" t="str">
            <v>鹰唛</v>
          </cell>
        </row>
        <row r="546">
          <cell r="B546" t="str">
            <v>食用油、油脂及其制品</v>
          </cell>
          <cell r="C546" t="str">
            <v>食用植物油</v>
          </cell>
          <cell r="D546" t="str">
            <v>食用植物油</v>
          </cell>
          <cell r="E546" t="str">
            <v>玉米油</v>
          </cell>
        </row>
        <row r="546">
          <cell r="G546" t="str">
            <v>XBJ24441225604630553ZX</v>
          </cell>
        </row>
        <row r="546">
          <cell r="V546" t="str">
            <v>流通</v>
          </cell>
        </row>
        <row r="546">
          <cell r="AC546" t="str">
            <v>广东鹰唛食品有限公司</v>
          </cell>
          <cell r="AD546" t="str">
            <v>中山市南区渡兴西路</v>
          </cell>
        </row>
        <row r="546">
          <cell r="AH546" t="str">
            <v>玉米油</v>
          </cell>
        </row>
        <row r="546">
          <cell r="AN546" t="str">
            <v>900毫升/瓶</v>
          </cell>
        </row>
        <row r="546">
          <cell r="AS546">
            <v>45135</v>
          </cell>
        </row>
        <row r="546">
          <cell r="AZ546" t="str">
            <v>封开县江口街道佳汇商店</v>
          </cell>
          <cell r="BA546" t="str">
            <v>封开县江口街道大塘二路23-1首层第1-6卡</v>
          </cell>
        </row>
        <row r="546">
          <cell r="BL546" t="str">
            <v>鹰唛</v>
          </cell>
        </row>
        <row r="547">
          <cell r="B547" t="str">
            <v>调味品</v>
          </cell>
          <cell r="C547" t="str">
            <v>酱油</v>
          </cell>
          <cell r="D547" t="str">
            <v>酱油</v>
          </cell>
          <cell r="E547" t="str">
            <v>酱油</v>
          </cell>
        </row>
        <row r="547">
          <cell r="G547" t="str">
            <v>XBJ24441225604630567ZX</v>
          </cell>
        </row>
        <row r="547">
          <cell r="V547" t="str">
            <v>餐饮</v>
          </cell>
        </row>
        <row r="547">
          <cell r="AC547" t="str">
            <v>四川清香园调味品股份有限公司</v>
          </cell>
          <cell r="AD547" t="str">
            <v>四川省江油市江油工业园区创元路南段1号</v>
          </cell>
        </row>
        <row r="547">
          <cell r="AH547" t="str">
            <v>黄豆酱油</v>
          </cell>
        </row>
        <row r="547">
          <cell r="AN547" t="str">
            <v>5L/桶</v>
          </cell>
        </row>
        <row r="547">
          <cell r="AS547">
            <v>45230</v>
          </cell>
        </row>
        <row r="547">
          <cell r="AZ547" t="str">
            <v>封开县江口街道沸腾川菜馆</v>
          </cell>
          <cell r="BA547" t="str">
            <v>封开县江口街道蝴蝶路4号（县府10幢）103房（住改商）</v>
          </cell>
        </row>
        <row r="547">
          <cell r="BL547" t="str">
            <v>中坝及图形</v>
          </cell>
        </row>
        <row r="548">
          <cell r="B548" t="str">
            <v>调味品</v>
          </cell>
          <cell r="C548" t="str">
            <v>酱油</v>
          </cell>
          <cell r="D548" t="str">
            <v>酱油</v>
          </cell>
          <cell r="E548" t="str">
            <v>酱油</v>
          </cell>
        </row>
        <row r="548">
          <cell r="G548" t="str">
            <v>XBJ24441225604630567ZX</v>
          </cell>
        </row>
        <row r="548">
          <cell r="V548" t="str">
            <v>餐饮</v>
          </cell>
        </row>
        <row r="548">
          <cell r="AC548" t="str">
            <v>四川清香园调味品股份有限公司</v>
          </cell>
          <cell r="AD548" t="str">
            <v>四川省江油市江油工业园区创元路南段1号</v>
          </cell>
        </row>
        <row r="548">
          <cell r="AH548" t="str">
            <v>黄豆酱油</v>
          </cell>
        </row>
        <row r="548">
          <cell r="AN548" t="str">
            <v>5L/桶</v>
          </cell>
        </row>
        <row r="548">
          <cell r="AS548">
            <v>45230</v>
          </cell>
        </row>
        <row r="548">
          <cell r="AZ548" t="str">
            <v>封开县江口街道沸腾川菜馆</v>
          </cell>
          <cell r="BA548" t="str">
            <v>封开县江口街道蝴蝶路4号（县府10幢）103房（住改商）</v>
          </cell>
        </row>
        <row r="548">
          <cell r="BL548" t="str">
            <v>中坝及图形</v>
          </cell>
        </row>
        <row r="549">
          <cell r="B549" t="str">
            <v>调味品</v>
          </cell>
          <cell r="C549" t="str">
            <v>酱油</v>
          </cell>
          <cell r="D549" t="str">
            <v>酱油</v>
          </cell>
          <cell r="E549" t="str">
            <v>酱油</v>
          </cell>
        </row>
        <row r="549">
          <cell r="G549" t="str">
            <v>XBJ24441225604630567ZX</v>
          </cell>
        </row>
        <row r="549">
          <cell r="V549" t="str">
            <v>餐饮</v>
          </cell>
        </row>
        <row r="549">
          <cell r="AC549" t="str">
            <v>四川清香园调味品股份有限公司</v>
          </cell>
          <cell r="AD549" t="str">
            <v>四川省江油市江油工业园区创元路南段1号</v>
          </cell>
        </row>
        <row r="549">
          <cell r="AH549" t="str">
            <v>黄豆酱油</v>
          </cell>
        </row>
        <row r="549">
          <cell r="AN549" t="str">
            <v>5L/桶</v>
          </cell>
        </row>
        <row r="549">
          <cell r="AS549">
            <v>45230</v>
          </cell>
        </row>
        <row r="549">
          <cell r="AZ549" t="str">
            <v>封开县江口街道沸腾川菜馆</v>
          </cell>
          <cell r="BA549" t="str">
            <v>封开县江口街道蝴蝶路4号（县府10幢）103房（住改商）</v>
          </cell>
        </row>
        <row r="549">
          <cell r="BL549" t="str">
            <v>中坝及图形</v>
          </cell>
        </row>
        <row r="550">
          <cell r="B550" t="str">
            <v>调味品</v>
          </cell>
          <cell r="C550" t="str">
            <v>酱油</v>
          </cell>
          <cell r="D550" t="str">
            <v>酱油</v>
          </cell>
          <cell r="E550" t="str">
            <v>酱油</v>
          </cell>
        </row>
        <row r="550">
          <cell r="G550" t="str">
            <v>XBJ24441225604630567ZX</v>
          </cell>
        </row>
        <row r="550">
          <cell r="V550" t="str">
            <v>餐饮</v>
          </cell>
        </row>
        <row r="550">
          <cell r="AC550" t="str">
            <v>四川清香园调味品股份有限公司</v>
          </cell>
          <cell r="AD550" t="str">
            <v>四川省江油市江油工业园区创元路南段1号</v>
          </cell>
        </row>
        <row r="550">
          <cell r="AH550" t="str">
            <v>黄豆酱油</v>
          </cell>
        </row>
        <row r="550">
          <cell r="AN550" t="str">
            <v>5L/桶</v>
          </cell>
        </row>
        <row r="550">
          <cell r="AS550">
            <v>45230</v>
          </cell>
        </row>
        <row r="550">
          <cell r="AZ550" t="str">
            <v>封开县江口街道沸腾川菜馆</v>
          </cell>
          <cell r="BA550" t="str">
            <v>封开县江口街道蝴蝶路4号（县府10幢）103房（住改商）</v>
          </cell>
        </row>
        <row r="550">
          <cell r="BL550" t="str">
            <v>中坝及图形</v>
          </cell>
        </row>
        <row r="551">
          <cell r="B551" t="str">
            <v>调味品</v>
          </cell>
          <cell r="C551" t="str">
            <v>酱油</v>
          </cell>
          <cell r="D551" t="str">
            <v>酱油</v>
          </cell>
          <cell r="E551" t="str">
            <v>酱油</v>
          </cell>
        </row>
        <row r="551">
          <cell r="G551" t="str">
            <v>XBJ24441225604630567ZX</v>
          </cell>
        </row>
        <row r="551">
          <cell r="V551" t="str">
            <v>餐饮</v>
          </cell>
        </row>
        <row r="551">
          <cell r="AC551" t="str">
            <v>四川清香园调味品股份有限公司</v>
          </cell>
          <cell r="AD551" t="str">
            <v>四川省江油市江油工业园区创元路南段1号</v>
          </cell>
        </row>
        <row r="551">
          <cell r="AH551" t="str">
            <v>黄豆酱油</v>
          </cell>
        </row>
        <row r="551">
          <cell r="AN551" t="str">
            <v>5L/桶</v>
          </cell>
        </row>
        <row r="551">
          <cell r="AS551">
            <v>45230</v>
          </cell>
        </row>
        <row r="551">
          <cell r="AZ551" t="str">
            <v>封开县江口街道沸腾川菜馆</v>
          </cell>
          <cell r="BA551" t="str">
            <v>封开县江口街道蝴蝶路4号（县府10幢）103房（住改商）</v>
          </cell>
        </row>
        <row r="551">
          <cell r="BL551" t="str">
            <v>中坝及图形</v>
          </cell>
        </row>
        <row r="552">
          <cell r="B552" t="str">
            <v>调味品</v>
          </cell>
          <cell r="C552" t="str">
            <v>酱油</v>
          </cell>
          <cell r="D552" t="str">
            <v>酱油</v>
          </cell>
          <cell r="E552" t="str">
            <v>酱油</v>
          </cell>
        </row>
        <row r="552">
          <cell r="G552" t="str">
            <v>XBJ24441225604630567ZX</v>
          </cell>
        </row>
        <row r="552">
          <cell r="V552" t="str">
            <v>餐饮</v>
          </cell>
        </row>
        <row r="552">
          <cell r="AC552" t="str">
            <v>四川清香园调味品股份有限公司</v>
          </cell>
          <cell r="AD552" t="str">
            <v>四川省江油市江油工业园区创元路南段1号</v>
          </cell>
        </row>
        <row r="552">
          <cell r="AH552" t="str">
            <v>黄豆酱油</v>
          </cell>
        </row>
        <row r="552">
          <cell r="AN552" t="str">
            <v>5L/桶</v>
          </cell>
        </row>
        <row r="552">
          <cell r="AS552">
            <v>45230</v>
          </cell>
        </row>
        <row r="552">
          <cell r="AZ552" t="str">
            <v>封开县江口街道沸腾川菜馆</v>
          </cell>
          <cell r="BA552" t="str">
            <v>封开县江口街道蝴蝶路4号（县府10幢）103房（住改商）</v>
          </cell>
        </row>
        <row r="552">
          <cell r="BL552" t="str">
            <v>中坝及图形</v>
          </cell>
        </row>
        <row r="553">
          <cell r="B553" t="str">
            <v>调味品</v>
          </cell>
          <cell r="C553" t="str">
            <v>酱油</v>
          </cell>
          <cell r="D553" t="str">
            <v>酱油</v>
          </cell>
          <cell r="E553" t="str">
            <v>酱油</v>
          </cell>
        </row>
        <row r="553">
          <cell r="G553" t="str">
            <v>XBJ24441225604630567ZX</v>
          </cell>
        </row>
        <row r="553">
          <cell r="V553" t="str">
            <v>餐饮</v>
          </cell>
        </row>
        <row r="553">
          <cell r="AC553" t="str">
            <v>四川清香园调味品股份有限公司</v>
          </cell>
          <cell r="AD553" t="str">
            <v>四川省江油市江油工业园区创元路南段1号</v>
          </cell>
        </row>
        <row r="553">
          <cell r="AH553" t="str">
            <v>黄豆酱油</v>
          </cell>
        </row>
        <row r="553">
          <cell r="AN553" t="str">
            <v>5L/桶</v>
          </cell>
        </row>
        <row r="553">
          <cell r="AS553">
            <v>45230</v>
          </cell>
        </row>
        <row r="553">
          <cell r="AZ553" t="str">
            <v>封开县江口街道沸腾川菜馆</v>
          </cell>
          <cell r="BA553" t="str">
            <v>封开县江口街道蝴蝶路4号（县府10幢）103房（住改商）</v>
          </cell>
        </row>
        <row r="553">
          <cell r="BL553" t="str">
            <v>中坝及图形</v>
          </cell>
        </row>
        <row r="554">
          <cell r="B554" t="str">
            <v>调味品</v>
          </cell>
          <cell r="C554" t="str">
            <v>酱油</v>
          </cell>
          <cell r="D554" t="str">
            <v>酱油</v>
          </cell>
          <cell r="E554" t="str">
            <v>酱油</v>
          </cell>
        </row>
        <row r="554">
          <cell r="G554" t="str">
            <v>XBJ24441225604630567ZX</v>
          </cell>
        </row>
        <row r="554">
          <cell r="V554" t="str">
            <v>餐饮</v>
          </cell>
        </row>
        <row r="554">
          <cell r="AC554" t="str">
            <v>四川清香园调味品股份有限公司</v>
          </cell>
          <cell r="AD554" t="str">
            <v>四川省江油市江油工业园区创元路南段1号</v>
          </cell>
        </row>
        <row r="554">
          <cell r="AH554" t="str">
            <v>黄豆酱油</v>
          </cell>
        </row>
        <row r="554">
          <cell r="AN554" t="str">
            <v>5L/桶</v>
          </cell>
        </row>
        <row r="554">
          <cell r="AS554">
            <v>45230</v>
          </cell>
        </row>
        <row r="554">
          <cell r="AZ554" t="str">
            <v>封开县江口街道沸腾川菜馆</v>
          </cell>
          <cell r="BA554" t="str">
            <v>封开县江口街道蝴蝶路4号（县府10幢）103房（住改商）</v>
          </cell>
        </row>
        <row r="554">
          <cell r="BL554" t="str">
            <v>中坝及图形</v>
          </cell>
        </row>
        <row r="555">
          <cell r="B555" t="str">
            <v>调味品</v>
          </cell>
          <cell r="C555" t="str">
            <v>香辛料类</v>
          </cell>
          <cell r="D555" t="str">
            <v>香辛料类</v>
          </cell>
          <cell r="E555" t="str">
            <v>辣椒、花椒、辣椒粉、花椒粉</v>
          </cell>
        </row>
        <row r="555">
          <cell r="G555" t="str">
            <v>XBJ24441225604630560ZX</v>
          </cell>
        </row>
        <row r="555">
          <cell r="V555" t="str">
            <v>流通</v>
          </cell>
        </row>
        <row r="555">
          <cell r="AC555" t="str">
            <v>驻马店市王守义十三香调味品集团有限公司</v>
          </cell>
          <cell r="AD555" t="str">
            <v>驻马店市十三香路</v>
          </cell>
        </row>
        <row r="555">
          <cell r="AH555" t="str">
            <v>辣椒粉</v>
          </cell>
        </row>
        <row r="555">
          <cell r="AN555" t="str">
            <v>30克/袋</v>
          </cell>
        </row>
        <row r="555">
          <cell r="AS555">
            <v>44979</v>
          </cell>
        </row>
        <row r="555">
          <cell r="AZ555" t="str">
            <v>封开县南丰镇丰客隆百货店</v>
          </cell>
          <cell r="BA555" t="str">
            <v>封开县南丰镇新丰路102号</v>
          </cell>
        </row>
        <row r="555">
          <cell r="BL555" t="str">
            <v>图形商标</v>
          </cell>
        </row>
        <row r="556">
          <cell r="B556" t="str">
            <v>调味品</v>
          </cell>
          <cell r="C556" t="str">
            <v>香辛料类</v>
          </cell>
          <cell r="D556" t="str">
            <v>香辛料类</v>
          </cell>
          <cell r="E556" t="str">
            <v>辣椒、花椒、辣椒粉、花椒粉</v>
          </cell>
        </row>
        <row r="556">
          <cell r="G556" t="str">
            <v>XBJ24441225604630560ZX</v>
          </cell>
        </row>
        <row r="556">
          <cell r="V556" t="str">
            <v>流通</v>
          </cell>
        </row>
        <row r="556">
          <cell r="AC556" t="str">
            <v>驻马店市王守义十三香调味品集团有限公司</v>
          </cell>
          <cell r="AD556" t="str">
            <v>驻马店市十三香路</v>
          </cell>
        </row>
        <row r="556">
          <cell r="AH556" t="str">
            <v>辣椒粉</v>
          </cell>
        </row>
        <row r="556">
          <cell r="AN556" t="str">
            <v>30克/袋</v>
          </cell>
        </row>
        <row r="556">
          <cell r="AS556">
            <v>44979</v>
          </cell>
        </row>
        <row r="556">
          <cell r="AZ556" t="str">
            <v>封开县南丰镇丰客隆百货店</v>
          </cell>
          <cell r="BA556" t="str">
            <v>封开县南丰镇新丰路102号</v>
          </cell>
        </row>
        <row r="556">
          <cell r="BL556" t="str">
            <v>图形商标</v>
          </cell>
        </row>
        <row r="557">
          <cell r="B557" t="str">
            <v>调味品</v>
          </cell>
          <cell r="C557" t="str">
            <v>香辛料类</v>
          </cell>
          <cell r="D557" t="str">
            <v>香辛料类</v>
          </cell>
          <cell r="E557" t="str">
            <v>辣椒、花椒、辣椒粉、花椒粉</v>
          </cell>
        </row>
        <row r="557">
          <cell r="G557" t="str">
            <v>XBJ24441225604630560ZX</v>
          </cell>
        </row>
        <row r="557">
          <cell r="V557" t="str">
            <v>流通</v>
          </cell>
        </row>
        <row r="557">
          <cell r="AC557" t="str">
            <v>驻马店市王守义十三香调味品集团有限公司</v>
          </cell>
          <cell r="AD557" t="str">
            <v>驻马店市十三香路</v>
          </cell>
        </row>
        <row r="557">
          <cell r="AH557" t="str">
            <v>辣椒粉</v>
          </cell>
        </row>
        <row r="557">
          <cell r="AN557" t="str">
            <v>30克/袋</v>
          </cell>
        </row>
        <row r="557">
          <cell r="AS557">
            <v>44979</v>
          </cell>
        </row>
        <row r="557">
          <cell r="AZ557" t="str">
            <v>封开县南丰镇丰客隆百货店</v>
          </cell>
          <cell r="BA557" t="str">
            <v>封开县南丰镇新丰路102号</v>
          </cell>
        </row>
        <row r="557">
          <cell r="BL557" t="str">
            <v>图形商标</v>
          </cell>
        </row>
        <row r="558">
          <cell r="B558" t="str">
            <v>调味品</v>
          </cell>
          <cell r="C558" t="str">
            <v>香辛料类</v>
          </cell>
          <cell r="D558" t="str">
            <v>香辛料类</v>
          </cell>
          <cell r="E558" t="str">
            <v>辣椒、花椒、辣椒粉、花椒粉</v>
          </cell>
        </row>
        <row r="558">
          <cell r="G558" t="str">
            <v>XBJ24441225604630560ZX</v>
          </cell>
        </row>
        <row r="558">
          <cell r="V558" t="str">
            <v>流通</v>
          </cell>
        </row>
        <row r="558">
          <cell r="AC558" t="str">
            <v>驻马店市王守义十三香调味品集团有限公司</v>
          </cell>
          <cell r="AD558" t="str">
            <v>驻马店市十三香路</v>
          </cell>
        </row>
        <row r="558">
          <cell r="AH558" t="str">
            <v>辣椒粉</v>
          </cell>
        </row>
        <row r="558">
          <cell r="AN558" t="str">
            <v>30克/袋</v>
          </cell>
        </row>
        <row r="558">
          <cell r="AS558">
            <v>44979</v>
          </cell>
        </row>
        <row r="558">
          <cell r="AZ558" t="str">
            <v>封开县南丰镇丰客隆百货店</v>
          </cell>
          <cell r="BA558" t="str">
            <v>封开县南丰镇新丰路102号</v>
          </cell>
        </row>
        <row r="558">
          <cell r="BL558" t="str">
            <v>图形商标</v>
          </cell>
        </row>
        <row r="559">
          <cell r="B559" t="str">
            <v>调味品</v>
          </cell>
          <cell r="C559" t="str">
            <v>香辛料类</v>
          </cell>
          <cell r="D559" t="str">
            <v>香辛料类</v>
          </cell>
          <cell r="E559" t="str">
            <v>辣椒、花椒、辣椒粉、花椒粉</v>
          </cell>
        </row>
        <row r="559">
          <cell r="G559" t="str">
            <v>XBJ24441225604630560ZX</v>
          </cell>
        </row>
        <row r="559">
          <cell r="V559" t="str">
            <v>流通</v>
          </cell>
        </row>
        <row r="559">
          <cell r="AC559" t="str">
            <v>驻马店市王守义十三香调味品集团有限公司</v>
          </cell>
          <cell r="AD559" t="str">
            <v>驻马店市十三香路</v>
          </cell>
        </row>
        <row r="559">
          <cell r="AH559" t="str">
            <v>辣椒粉</v>
          </cell>
        </row>
        <row r="559">
          <cell r="AN559" t="str">
            <v>30克/袋</v>
          </cell>
        </row>
        <row r="559">
          <cell r="AS559">
            <v>44979</v>
          </cell>
        </row>
        <row r="559">
          <cell r="AZ559" t="str">
            <v>封开县南丰镇丰客隆百货店</v>
          </cell>
          <cell r="BA559" t="str">
            <v>封开县南丰镇新丰路102号</v>
          </cell>
        </row>
        <row r="559">
          <cell r="BL559" t="str">
            <v>图形商标</v>
          </cell>
        </row>
        <row r="560">
          <cell r="B560" t="str">
            <v>调味品</v>
          </cell>
          <cell r="C560" t="str">
            <v>香辛料类</v>
          </cell>
          <cell r="D560" t="str">
            <v>香辛料类</v>
          </cell>
          <cell r="E560" t="str">
            <v>辣椒、花椒、辣椒粉、花椒粉</v>
          </cell>
        </row>
        <row r="560">
          <cell r="G560" t="str">
            <v>XBJ24441225604630560ZX</v>
          </cell>
        </row>
        <row r="560">
          <cell r="V560" t="str">
            <v>流通</v>
          </cell>
        </row>
        <row r="560">
          <cell r="AC560" t="str">
            <v>驻马店市王守义十三香调味品集团有限公司</v>
          </cell>
          <cell r="AD560" t="str">
            <v>驻马店市十三香路</v>
          </cell>
        </row>
        <row r="560">
          <cell r="AH560" t="str">
            <v>辣椒粉</v>
          </cell>
        </row>
        <row r="560">
          <cell r="AN560" t="str">
            <v>30克/袋</v>
          </cell>
        </row>
        <row r="560">
          <cell r="AS560">
            <v>44979</v>
          </cell>
        </row>
        <row r="560">
          <cell r="AZ560" t="str">
            <v>封开县南丰镇丰客隆百货店</v>
          </cell>
          <cell r="BA560" t="str">
            <v>封开县南丰镇新丰路102号</v>
          </cell>
        </row>
        <row r="560">
          <cell r="BL560" t="str">
            <v>图形商标</v>
          </cell>
        </row>
        <row r="561">
          <cell r="B561" t="str">
            <v>调味品</v>
          </cell>
          <cell r="C561" t="str">
            <v>香辛料类</v>
          </cell>
          <cell r="D561" t="str">
            <v>香辛料类</v>
          </cell>
          <cell r="E561" t="str">
            <v>辣椒、花椒、辣椒粉、花椒粉</v>
          </cell>
        </row>
        <row r="561">
          <cell r="G561" t="str">
            <v>XBJ24441225604630560ZX</v>
          </cell>
        </row>
        <row r="561">
          <cell r="V561" t="str">
            <v>流通</v>
          </cell>
        </row>
        <row r="561">
          <cell r="AC561" t="str">
            <v>驻马店市王守义十三香调味品集团有限公司</v>
          </cell>
          <cell r="AD561" t="str">
            <v>驻马店市十三香路</v>
          </cell>
        </row>
        <row r="561">
          <cell r="AH561" t="str">
            <v>辣椒粉</v>
          </cell>
        </row>
        <row r="561">
          <cell r="AN561" t="str">
            <v>30克/袋</v>
          </cell>
        </row>
        <row r="561">
          <cell r="AS561">
            <v>44979</v>
          </cell>
        </row>
        <row r="561">
          <cell r="AZ561" t="str">
            <v>封开县南丰镇丰客隆百货店</v>
          </cell>
          <cell r="BA561" t="str">
            <v>封开县南丰镇新丰路102号</v>
          </cell>
        </row>
        <row r="561">
          <cell r="BL561" t="str">
            <v>图形商标</v>
          </cell>
        </row>
        <row r="562">
          <cell r="B562" t="str">
            <v>调味品</v>
          </cell>
          <cell r="C562" t="str">
            <v>香辛料类</v>
          </cell>
          <cell r="D562" t="str">
            <v>香辛料类</v>
          </cell>
          <cell r="E562" t="str">
            <v>辣椒、花椒、辣椒粉、花椒粉</v>
          </cell>
        </row>
        <row r="562">
          <cell r="G562" t="str">
            <v>XBJ24441225604630560ZX</v>
          </cell>
        </row>
        <row r="562">
          <cell r="V562" t="str">
            <v>流通</v>
          </cell>
        </row>
        <row r="562">
          <cell r="AC562" t="str">
            <v>驻马店市王守义十三香调味品集团有限公司</v>
          </cell>
          <cell r="AD562" t="str">
            <v>驻马店市十三香路</v>
          </cell>
        </row>
        <row r="562">
          <cell r="AH562" t="str">
            <v>辣椒粉</v>
          </cell>
        </row>
        <row r="562">
          <cell r="AN562" t="str">
            <v>30克/袋</v>
          </cell>
        </row>
        <row r="562">
          <cell r="AS562">
            <v>44979</v>
          </cell>
        </row>
        <row r="562">
          <cell r="AZ562" t="str">
            <v>封开县南丰镇丰客隆百货店</v>
          </cell>
          <cell r="BA562" t="str">
            <v>封开县南丰镇新丰路102号</v>
          </cell>
        </row>
        <row r="562">
          <cell r="BL562" t="str">
            <v>图形商标</v>
          </cell>
        </row>
        <row r="563">
          <cell r="B563" t="str">
            <v>餐饮食品</v>
          </cell>
          <cell r="C563" t="str">
            <v>蔬菜制品(自制)</v>
          </cell>
          <cell r="D563" t="str">
            <v>蔬菜制品(自制)</v>
          </cell>
          <cell r="E563" t="str">
            <v>酱腌菜(自制)</v>
          </cell>
        </row>
        <row r="563">
          <cell r="G563" t="str">
            <v>XBJ24441225604630569ZX</v>
          </cell>
        </row>
        <row r="563">
          <cell r="V563" t="str">
            <v>餐饮</v>
          </cell>
        </row>
        <row r="563">
          <cell r="AC563" t="str">
            <v>/</v>
          </cell>
          <cell r="AD563" t="str">
            <v>/</v>
          </cell>
        </row>
        <row r="563">
          <cell r="AH563" t="str">
            <v>酸菜（自制）</v>
          </cell>
        </row>
        <row r="563">
          <cell r="AN563" t="str">
            <v>/</v>
          </cell>
        </row>
        <row r="563">
          <cell r="AS563">
            <v>45309</v>
          </cell>
        </row>
        <row r="563">
          <cell r="AZ563" t="str">
            <v>封开县江口街道沸腾川菜馆</v>
          </cell>
          <cell r="BA563" t="str">
            <v>封开县江口街道蝴蝶路4号（县府10幢）103房（住改商）</v>
          </cell>
        </row>
        <row r="563">
          <cell r="BL563" t="str">
            <v>/</v>
          </cell>
        </row>
        <row r="564">
          <cell r="B564" t="str">
            <v>餐饮食品</v>
          </cell>
          <cell r="C564" t="str">
            <v>蔬菜制品(自制)</v>
          </cell>
          <cell r="D564" t="str">
            <v>蔬菜制品(自制)</v>
          </cell>
          <cell r="E564" t="str">
            <v>酱腌菜(自制)</v>
          </cell>
        </row>
        <row r="564">
          <cell r="G564" t="str">
            <v>XBJ24441225604630569ZX</v>
          </cell>
        </row>
        <row r="564">
          <cell r="V564" t="str">
            <v>餐饮</v>
          </cell>
        </row>
        <row r="564">
          <cell r="AC564" t="str">
            <v>/</v>
          </cell>
          <cell r="AD564" t="str">
            <v>/</v>
          </cell>
        </row>
        <row r="564">
          <cell r="AH564" t="str">
            <v>酸菜（自制）</v>
          </cell>
        </row>
        <row r="564">
          <cell r="AN564" t="str">
            <v>/</v>
          </cell>
        </row>
        <row r="564">
          <cell r="AS564">
            <v>45309</v>
          </cell>
        </row>
        <row r="564">
          <cell r="AZ564" t="str">
            <v>封开县江口街道沸腾川菜馆</v>
          </cell>
          <cell r="BA564" t="str">
            <v>封开县江口街道蝴蝶路4号（县府10幢）103房（住改商）</v>
          </cell>
        </row>
        <row r="564">
          <cell r="BL564" t="str">
            <v>/</v>
          </cell>
        </row>
        <row r="565">
          <cell r="B565" t="str">
            <v>餐饮食品</v>
          </cell>
          <cell r="C565" t="str">
            <v>蔬菜制品(自制)</v>
          </cell>
          <cell r="D565" t="str">
            <v>蔬菜制品(自制)</v>
          </cell>
          <cell r="E565" t="str">
            <v>酱腌菜(自制)</v>
          </cell>
        </row>
        <row r="565">
          <cell r="G565" t="str">
            <v>XBJ24441225604630569ZX</v>
          </cell>
        </row>
        <row r="565">
          <cell r="V565" t="str">
            <v>餐饮</v>
          </cell>
        </row>
        <row r="565">
          <cell r="AC565" t="str">
            <v>/</v>
          </cell>
          <cell r="AD565" t="str">
            <v>/</v>
          </cell>
        </row>
        <row r="565">
          <cell r="AH565" t="str">
            <v>酸菜（自制）</v>
          </cell>
        </row>
        <row r="565">
          <cell r="AN565" t="str">
            <v>/</v>
          </cell>
        </row>
        <row r="565">
          <cell r="AS565">
            <v>45309</v>
          </cell>
        </row>
        <row r="565">
          <cell r="AZ565" t="str">
            <v>封开县江口街道沸腾川菜馆</v>
          </cell>
          <cell r="BA565" t="str">
            <v>封开县江口街道蝴蝶路4号（县府10幢）103房（住改商）</v>
          </cell>
        </row>
        <row r="565">
          <cell r="BL565" t="str">
            <v>/</v>
          </cell>
        </row>
        <row r="566">
          <cell r="B566" t="str">
            <v>餐饮食品</v>
          </cell>
          <cell r="C566" t="str">
            <v>蔬菜制品(自制)</v>
          </cell>
          <cell r="D566" t="str">
            <v>蔬菜制品(自制)</v>
          </cell>
          <cell r="E566" t="str">
            <v>酱腌菜(自制)</v>
          </cell>
        </row>
        <row r="566">
          <cell r="G566" t="str">
            <v>XBJ24441225604630569ZX</v>
          </cell>
        </row>
        <row r="566">
          <cell r="V566" t="str">
            <v>餐饮</v>
          </cell>
        </row>
        <row r="566">
          <cell r="AC566" t="str">
            <v>/</v>
          </cell>
          <cell r="AD566" t="str">
            <v>/</v>
          </cell>
        </row>
        <row r="566">
          <cell r="AH566" t="str">
            <v>酸菜（自制）</v>
          </cell>
        </row>
        <row r="566">
          <cell r="AN566" t="str">
            <v>/</v>
          </cell>
        </row>
        <row r="566">
          <cell r="AS566">
            <v>45309</v>
          </cell>
        </row>
        <row r="566">
          <cell r="AZ566" t="str">
            <v>封开县江口街道沸腾川菜馆</v>
          </cell>
          <cell r="BA566" t="str">
            <v>封开县江口街道蝴蝶路4号（县府10幢）103房（住改商）</v>
          </cell>
        </row>
        <row r="566">
          <cell r="BL566" t="str">
            <v>/</v>
          </cell>
        </row>
        <row r="567">
          <cell r="B567" t="str">
            <v>餐饮食品</v>
          </cell>
          <cell r="C567" t="str">
            <v>蔬菜制品(自制)</v>
          </cell>
          <cell r="D567" t="str">
            <v>蔬菜制品(自制)</v>
          </cell>
          <cell r="E567" t="str">
            <v>酱腌菜(自制)</v>
          </cell>
        </row>
        <row r="567">
          <cell r="G567" t="str">
            <v>XBJ24441225604630569ZX</v>
          </cell>
        </row>
        <row r="567">
          <cell r="V567" t="str">
            <v>餐饮</v>
          </cell>
        </row>
        <row r="567">
          <cell r="AC567" t="str">
            <v>/</v>
          </cell>
          <cell r="AD567" t="str">
            <v>/</v>
          </cell>
        </row>
        <row r="567">
          <cell r="AH567" t="str">
            <v>酸菜（自制）</v>
          </cell>
        </row>
        <row r="567">
          <cell r="AN567" t="str">
            <v>/</v>
          </cell>
        </row>
        <row r="567">
          <cell r="AS567">
            <v>45309</v>
          </cell>
        </row>
        <row r="567">
          <cell r="AZ567" t="str">
            <v>封开县江口街道沸腾川菜馆</v>
          </cell>
          <cell r="BA567" t="str">
            <v>封开县江口街道蝴蝶路4号（县府10幢）103房（住改商）</v>
          </cell>
        </row>
        <row r="567">
          <cell r="BL567" t="str">
            <v>/</v>
          </cell>
        </row>
        <row r="568">
          <cell r="B568" t="str">
            <v>餐饮食品</v>
          </cell>
          <cell r="C568" t="str">
            <v>蔬菜制品(自制)</v>
          </cell>
          <cell r="D568" t="str">
            <v>蔬菜制品(自制)</v>
          </cell>
          <cell r="E568" t="str">
            <v>酱腌菜(自制)</v>
          </cell>
        </row>
        <row r="568">
          <cell r="G568" t="str">
            <v>XBJ24441225604630569ZX</v>
          </cell>
        </row>
        <row r="568">
          <cell r="V568" t="str">
            <v>餐饮</v>
          </cell>
        </row>
        <row r="568">
          <cell r="AC568" t="str">
            <v>/</v>
          </cell>
          <cell r="AD568" t="str">
            <v>/</v>
          </cell>
        </row>
        <row r="568">
          <cell r="AH568" t="str">
            <v>酸菜（自制）</v>
          </cell>
        </row>
        <row r="568">
          <cell r="AN568" t="str">
            <v>/</v>
          </cell>
        </row>
        <row r="568">
          <cell r="AS568">
            <v>45309</v>
          </cell>
        </row>
        <row r="568">
          <cell r="AZ568" t="str">
            <v>封开县江口街道沸腾川菜馆</v>
          </cell>
          <cell r="BA568" t="str">
            <v>封开县江口街道蝴蝶路4号（县府10幢）103房（住改商）</v>
          </cell>
        </row>
        <row r="568">
          <cell r="BL568" t="str">
            <v>/</v>
          </cell>
        </row>
        <row r="569">
          <cell r="B569" t="str">
            <v>餐饮食品</v>
          </cell>
          <cell r="C569" t="str">
            <v>蔬菜制品(自制)</v>
          </cell>
          <cell r="D569" t="str">
            <v>蔬菜制品(自制)</v>
          </cell>
          <cell r="E569" t="str">
            <v>酱腌菜(自制)</v>
          </cell>
        </row>
        <row r="569">
          <cell r="G569" t="str">
            <v>XBJ24441225604630569ZX</v>
          </cell>
        </row>
        <row r="569">
          <cell r="V569" t="str">
            <v>餐饮</v>
          </cell>
        </row>
        <row r="569">
          <cell r="AC569" t="str">
            <v>/</v>
          </cell>
          <cell r="AD569" t="str">
            <v>/</v>
          </cell>
        </row>
        <row r="569">
          <cell r="AH569" t="str">
            <v>酸菜（自制）</v>
          </cell>
        </row>
        <row r="569">
          <cell r="AN569" t="str">
            <v>/</v>
          </cell>
        </row>
        <row r="569">
          <cell r="AS569">
            <v>45309</v>
          </cell>
        </row>
        <row r="569">
          <cell r="AZ569" t="str">
            <v>封开县江口街道沸腾川菜馆</v>
          </cell>
          <cell r="BA569" t="str">
            <v>封开县江口街道蝴蝶路4号（县府10幢）103房（住改商）</v>
          </cell>
        </row>
        <row r="569">
          <cell r="BL569" t="str">
            <v>/</v>
          </cell>
        </row>
        <row r="570">
          <cell r="B570" t="str">
            <v>乳制品</v>
          </cell>
          <cell r="C570" t="str">
            <v>乳制品</v>
          </cell>
          <cell r="D570" t="str">
            <v>液体乳</v>
          </cell>
          <cell r="E570" t="str">
            <v>灭菌乳</v>
          </cell>
        </row>
        <row r="570">
          <cell r="G570" t="str">
            <v>XBJ24441225604630558ZX</v>
          </cell>
        </row>
        <row r="570">
          <cell r="V570" t="str">
            <v>流通</v>
          </cell>
        </row>
        <row r="570">
          <cell r="AC570" t="str">
            <v>张北伊利乳业有限责任公司</v>
          </cell>
          <cell r="AD570" t="str">
            <v>河北省张家口市张北县张北镇新村东、桦皮岭大街西侧</v>
          </cell>
        </row>
        <row r="570">
          <cell r="AH570" t="str">
            <v>QQ星原生DHA纯牛奶</v>
          </cell>
        </row>
        <row r="570">
          <cell r="AN570" t="str">
            <v>125mL/盒</v>
          </cell>
        </row>
        <row r="570">
          <cell r="AS570">
            <v>45215</v>
          </cell>
        </row>
        <row r="570">
          <cell r="AZ570" t="str">
            <v>封开县江口街道佳汇商店</v>
          </cell>
          <cell r="BA570" t="str">
            <v>封开县江口街道大塘二路23-1首层第1-6卡</v>
          </cell>
        </row>
        <row r="570">
          <cell r="BL570" t="str">
            <v>QQ星及图形商标</v>
          </cell>
        </row>
        <row r="571">
          <cell r="B571" t="str">
            <v>乳制品</v>
          </cell>
          <cell r="C571" t="str">
            <v>乳制品</v>
          </cell>
          <cell r="D571" t="str">
            <v>液体乳</v>
          </cell>
          <cell r="E571" t="str">
            <v>灭菌乳</v>
          </cell>
        </row>
        <row r="571">
          <cell r="G571" t="str">
            <v>XBJ24441225604630558ZX</v>
          </cell>
        </row>
        <row r="571">
          <cell r="V571" t="str">
            <v>流通</v>
          </cell>
        </row>
        <row r="571">
          <cell r="AC571" t="str">
            <v>张北伊利乳业有限责任公司</v>
          </cell>
          <cell r="AD571" t="str">
            <v>河北省张家口市张北县张北镇新村东、桦皮岭大街西侧</v>
          </cell>
        </row>
        <row r="571">
          <cell r="AH571" t="str">
            <v>QQ星原生DHA纯牛奶</v>
          </cell>
        </row>
        <row r="571">
          <cell r="AN571" t="str">
            <v>125mL/盒</v>
          </cell>
        </row>
        <row r="571">
          <cell r="AS571">
            <v>45215</v>
          </cell>
        </row>
        <row r="571">
          <cell r="AZ571" t="str">
            <v>封开县江口街道佳汇商店</v>
          </cell>
          <cell r="BA571" t="str">
            <v>封开县江口街道大塘二路23-1首层第1-6卡</v>
          </cell>
        </row>
        <row r="571">
          <cell r="BL571" t="str">
            <v>QQ星及图形商标</v>
          </cell>
        </row>
        <row r="572">
          <cell r="B572" t="str">
            <v>乳制品</v>
          </cell>
          <cell r="C572" t="str">
            <v>乳制品</v>
          </cell>
          <cell r="D572" t="str">
            <v>液体乳</v>
          </cell>
          <cell r="E572" t="str">
            <v>灭菌乳</v>
          </cell>
        </row>
        <row r="572">
          <cell r="G572" t="str">
            <v>XBJ24441225604630558ZX</v>
          </cell>
        </row>
        <row r="572">
          <cell r="V572" t="str">
            <v>流通</v>
          </cell>
        </row>
        <row r="572">
          <cell r="AC572" t="str">
            <v>张北伊利乳业有限责任公司</v>
          </cell>
          <cell r="AD572" t="str">
            <v>河北省张家口市张北县张北镇新村东、桦皮岭大街西侧</v>
          </cell>
        </row>
        <row r="572">
          <cell r="AH572" t="str">
            <v>QQ星原生DHA纯牛奶</v>
          </cell>
        </row>
        <row r="572">
          <cell r="AN572" t="str">
            <v>125mL/盒</v>
          </cell>
        </row>
        <row r="572">
          <cell r="AS572">
            <v>45215</v>
          </cell>
        </row>
        <row r="572">
          <cell r="AZ572" t="str">
            <v>封开县江口街道佳汇商店</v>
          </cell>
          <cell r="BA572" t="str">
            <v>封开县江口街道大塘二路23-1首层第1-6卡</v>
          </cell>
        </row>
        <row r="572">
          <cell r="BL572" t="str">
            <v>QQ星及图形商标</v>
          </cell>
        </row>
        <row r="573">
          <cell r="B573" t="str">
            <v>乳制品</v>
          </cell>
          <cell r="C573" t="str">
            <v>乳制品</v>
          </cell>
          <cell r="D573" t="str">
            <v>液体乳</v>
          </cell>
          <cell r="E573" t="str">
            <v>灭菌乳</v>
          </cell>
        </row>
        <row r="573">
          <cell r="G573" t="str">
            <v>XBJ24441225604630558ZX</v>
          </cell>
        </row>
        <row r="573">
          <cell r="V573" t="str">
            <v>流通</v>
          </cell>
        </row>
        <row r="573">
          <cell r="AC573" t="str">
            <v>张北伊利乳业有限责任公司</v>
          </cell>
          <cell r="AD573" t="str">
            <v>河北省张家口市张北县张北镇新村东、桦皮岭大街西侧</v>
          </cell>
        </row>
        <row r="573">
          <cell r="AH573" t="str">
            <v>QQ星原生DHA纯牛奶</v>
          </cell>
        </row>
        <row r="573">
          <cell r="AN573" t="str">
            <v>125mL/盒</v>
          </cell>
        </row>
        <row r="573">
          <cell r="AS573">
            <v>45215</v>
          </cell>
        </row>
        <row r="573">
          <cell r="AZ573" t="str">
            <v>封开县江口街道佳汇商店</v>
          </cell>
          <cell r="BA573" t="str">
            <v>封开县江口街道大塘二路23-1首层第1-6卡</v>
          </cell>
        </row>
        <row r="573">
          <cell r="BL573" t="str">
            <v>QQ星及图形商标</v>
          </cell>
        </row>
        <row r="574">
          <cell r="B574" t="str">
            <v>乳制品</v>
          </cell>
          <cell r="C574" t="str">
            <v>乳制品</v>
          </cell>
          <cell r="D574" t="str">
            <v>液体乳</v>
          </cell>
          <cell r="E574" t="str">
            <v>灭菌乳</v>
          </cell>
        </row>
        <row r="574">
          <cell r="G574" t="str">
            <v>XBJ24441225604630558ZX</v>
          </cell>
        </row>
        <row r="574">
          <cell r="V574" t="str">
            <v>流通</v>
          </cell>
        </row>
        <row r="574">
          <cell r="AC574" t="str">
            <v>张北伊利乳业有限责任公司</v>
          </cell>
          <cell r="AD574" t="str">
            <v>河北省张家口市张北县张北镇新村东、桦皮岭大街西侧</v>
          </cell>
        </row>
        <row r="574">
          <cell r="AH574" t="str">
            <v>QQ星原生DHA纯牛奶</v>
          </cell>
        </row>
        <row r="574">
          <cell r="AN574" t="str">
            <v>125mL/盒</v>
          </cell>
        </row>
        <row r="574">
          <cell r="AS574">
            <v>45215</v>
          </cell>
        </row>
        <row r="574">
          <cell r="AZ574" t="str">
            <v>封开县江口街道佳汇商店</v>
          </cell>
          <cell r="BA574" t="str">
            <v>封开县江口街道大塘二路23-1首层第1-6卡</v>
          </cell>
        </row>
        <row r="574">
          <cell r="BL574" t="str">
            <v>QQ星及图形商标</v>
          </cell>
        </row>
        <row r="575">
          <cell r="B575" t="str">
            <v>乳制品</v>
          </cell>
          <cell r="C575" t="str">
            <v>乳制品</v>
          </cell>
          <cell r="D575" t="str">
            <v>液体乳</v>
          </cell>
          <cell r="E575" t="str">
            <v>灭菌乳</v>
          </cell>
        </row>
        <row r="575">
          <cell r="G575" t="str">
            <v>XBJ24441225604630558ZX</v>
          </cell>
        </row>
        <row r="575">
          <cell r="V575" t="str">
            <v>流通</v>
          </cell>
        </row>
        <row r="575">
          <cell r="AC575" t="str">
            <v>张北伊利乳业有限责任公司</v>
          </cell>
          <cell r="AD575" t="str">
            <v>河北省张家口市张北县张北镇新村东、桦皮岭大街西侧</v>
          </cell>
        </row>
        <row r="575">
          <cell r="AH575" t="str">
            <v>QQ星原生DHA纯牛奶</v>
          </cell>
        </row>
        <row r="575">
          <cell r="AN575" t="str">
            <v>125mL/盒</v>
          </cell>
        </row>
        <row r="575">
          <cell r="AS575">
            <v>45215</v>
          </cell>
        </row>
        <row r="575">
          <cell r="AZ575" t="str">
            <v>封开县江口街道佳汇商店</v>
          </cell>
          <cell r="BA575" t="str">
            <v>封开县江口街道大塘二路23-1首层第1-6卡</v>
          </cell>
        </row>
        <row r="575">
          <cell r="BL575" t="str">
            <v>QQ星及图形商标</v>
          </cell>
        </row>
        <row r="576">
          <cell r="B576" t="str">
            <v>粮食加工品</v>
          </cell>
          <cell r="C576" t="str">
            <v>大米</v>
          </cell>
          <cell r="D576" t="str">
            <v>大米</v>
          </cell>
          <cell r="E576" t="str">
            <v>大米</v>
          </cell>
        </row>
        <row r="576">
          <cell r="G576" t="str">
            <v>XBJ24441225604630561ZX</v>
          </cell>
        </row>
        <row r="576">
          <cell r="V576" t="str">
            <v>流通</v>
          </cell>
        </row>
        <row r="576">
          <cell r="AC576" t="str">
            <v>湖北虾乡食品股份有限公司</v>
          </cell>
          <cell r="AD576" t="str">
            <v>湖北省潜江市杨市办事处刘杨路100号</v>
          </cell>
        </row>
        <row r="576">
          <cell r="AH576" t="str">
            <v>虾香稻凤芽香丝米</v>
          </cell>
        </row>
        <row r="576">
          <cell r="AN576" t="str">
            <v>5千克/袋</v>
          </cell>
        </row>
        <row r="576">
          <cell r="AS576">
            <v>45226</v>
          </cell>
        </row>
        <row r="576">
          <cell r="AZ576" t="str">
            <v>封开县南丰镇丰客隆百货店</v>
          </cell>
          <cell r="BA576" t="str">
            <v>封开县南丰镇新丰路102号</v>
          </cell>
        </row>
        <row r="576">
          <cell r="BL576" t="str">
            <v>虾香稻</v>
          </cell>
        </row>
        <row r="577">
          <cell r="B577" t="str">
            <v>粮食加工品</v>
          </cell>
          <cell r="C577" t="str">
            <v>大米</v>
          </cell>
          <cell r="D577" t="str">
            <v>大米</v>
          </cell>
          <cell r="E577" t="str">
            <v>大米</v>
          </cell>
        </row>
        <row r="577">
          <cell r="G577" t="str">
            <v>XBJ24441225604630561ZX</v>
          </cell>
        </row>
        <row r="577">
          <cell r="V577" t="str">
            <v>流通</v>
          </cell>
        </row>
        <row r="577">
          <cell r="AC577" t="str">
            <v>湖北虾乡食品股份有限公司</v>
          </cell>
          <cell r="AD577" t="str">
            <v>湖北省潜江市杨市办事处刘杨路100号</v>
          </cell>
        </row>
        <row r="577">
          <cell r="AH577" t="str">
            <v>虾香稻凤芽香丝米</v>
          </cell>
        </row>
        <row r="577">
          <cell r="AN577" t="str">
            <v>5千克/袋</v>
          </cell>
        </row>
        <row r="577">
          <cell r="AS577">
            <v>45226</v>
          </cell>
        </row>
        <row r="577">
          <cell r="AZ577" t="str">
            <v>封开县南丰镇丰客隆百货店</v>
          </cell>
          <cell r="BA577" t="str">
            <v>封开县南丰镇新丰路102号</v>
          </cell>
        </row>
        <row r="577">
          <cell r="BL577" t="str">
            <v>虾香稻</v>
          </cell>
        </row>
        <row r="578">
          <cell r="B578" t="str">
            <v>粮食加工品</v>
          </cell>
          <cell r="C578" t="str">
            <v>大米</v>
          </cell>
          <cell r="D578" t="str">
            <v>大米</v>
          </cell>
          <cell r="E578" t="str">
            <v>大米</v>
          </cell>
        </row>
        <row r="578">
          <cell r="G578" t="str">
            <v>XBJ24441225604630561ZX</v>
          </cell>
        </row>
        <row r="578">
          <cell r="V578" t="str">
            <v>流通</v>
          </cell>
        </row>
        <row r="578">
          <cell r="AC578" t="str">
            <v>湖北虾乡食品股份有限公司</v>
          </cell>
          <cell r="AD578" t="str">
            <v>湖北省潜江市杨市办事处刘杨路100号</v>
          </cell>
        </row>
        <row r="578">
          <cell r="AH578" t="str">
            <v>虾香稻凤芽香丝米</v>
          </cell>
        </row>
        <row r="578">
          <cell r="AN578" t="str">
            <v>5千克/袋</v>
          </cell>
        </row>
        <row r="578">
          <cell r="AS578">
            <v>45226</v>
          </cell>
        </row>
        <row r="578">
          <cell r="AZ578" t="str">
            <v>封开县南丰镇丰客隆百货店</v>
          </cell>
          <cell r="BA578" t="str">
            <v>封开县南丰镇新丰路102号</v>
          </cell>
        </row>
        <row r="578">
          <cell r="BL578" t="str">
            <v>虾香稻</v>
          </cell>
        </row>
        <row r="579">
          <cell r="B579" t="str">
            <v>粮食加工品</v>
          </cell>
          <cell r="C579" t="str">
            <v>大米</v>
          </cell>
          <cell r="D579" t="str">
            <v>大米</v>
          </cell>
          <cell r="E579" t="str">
            <v>大米</v>
          </cell>
        </row>
        <row r="579">
          <cell r="G579" t="str">
            <v>XBJ24441225604630561ZX</v>
          </cell>
        </row>
        <row r="579">
          <cell r="V579" t="str">
            <v>流通</v>
          </cell>
        </row>
        <row r="579">
          <cell r="AC579" t="str">
            <v>湖北虾乡食品股份有限公司</v>
          </cell>
          <cell r="AD579" t="str">
            <v>湖北省潜江市杨市办事处刘杨路100号</v>
          </cell>
        </row>
        <row r="579">
          <cell r="AH579" t="str">
            <v>虾香稻凤芽香丝米</v>
          </cell>
        </row>
        <row r="579">
          <cell r="AN579" t="str">
            <v>5千克/袋</v>
          </cell>
        </row>
        <row r="579">
          <cell r="AS579">
            <v>45226</v>
          </cell>
        </row>
        <row r="579">
          <cell r="AZ579" t="str">
            <v>封开县南丰镇丰客隆百货店</v>
          </cell>
          <cell r="BA579" t="str">
            <v>封开县南丰镇新丰路102号</v>
          </cell>
        </row>
        <row r="579">
          <cell r="BL579" t="str">
            <v>虾香稻</v>
          </cell>
        </row>
        <row r="580">
          <cell r="B580" t="str">
            <v>食用油、油脂及其制品</v>
          </cell>
          <cell r="C580" t="str">
            <v>食用植物油</v>
          </cell>
          <cell r="D580" t="str">
            <v>食用植物油</v>
          </cell>
          <cell r="E580" t="str">
            <v>食用植物调和油</v>
          </cell>
        </row>
        <row r="580">
          <cell r="G580" t="str">
            <v>XBJ24441225604630568ZX</v>
          </cell>
        </row>
        <row r="580">
          <cell r="V580" t="str">
            <v>餐饮</v>
          </cell>
        </row>
        <row r="580">
          <cell r="AC580" t="str">
            <v>中储粮油脂工业东莞有限公司</v>
          </cell>
          <cell r="AD580" t="str">
            <v>东莞市麻涌镇新沙港后工业园</v>
          </cell>
        </row>
        <row r="580">
          <cell r="AH580" t="str">
            <v>食用植物调和油</v>
          </cell>
        </row>
        <row r="580">
          <cell r="AN580" t="str">
            <v>20L/桶</v>
          </cell>
        </row>
        <row r="580">
          <cell r="AS580">
            <v>45287</v>
          </cell>
        </row>
        <row r="580">
          <cell r="AZ580" t="str">
            <v>封开县江口街道沸腾川菜馆</v>
          </cell>
          <cell r="BA580" t="str">
            <v>封开县江口街道蝴蝶路4号（县府10幢）103房（住改商）</v>
          </cell>
        </row>
        <row r="580">
          <cell r="BL580" t="str">
            <v>俏厨及图形</v>
          </cell>
        </row>
        <row r="581">
          <cell r="B581" t="str">
            <v>食用油、油脂及其制品</v>
          </cell>
          <cell r="C581" t="str">
            <v>食用植物油</v>
          </cell>
          <cell r="D581" t="str">
            <v>食用植物油</v>
          </cell>
          <cell r="E581" t="str">
            <v>食用植物调和油</v>
          </cell>
        </row>
        <row r="581">
          <cell r="G581" t="str">
            <v>XBJ24441225604630568ZX</v>
          </cell>
        </row>
        <row r="581">
          <cell r="V581" t="str">
            <v>餐饮</v>
          </cell>
        </row>
        <row r="581">
          <cell r="AC581" t="str">
            <v>中储粮油脂工业东莞有限公司</v>
          </cell>
          <cell r="AD581" t="str">
            <v>东莞市麻涌镇新沙港后工业园</v>
          </cell>
        </row>
        <row r="581">
          <cell r="AH581" t="str">
            <v>食用植物调和油</v>
          </cell>
        </row>
        <row r="581">
          <cell r="AN581" t="str">
            <v>20L/桶</v>
          </cell>
        </row>
        <row r="581">
          <cell r="AS581">
            <v>45287</v>
          </cell>
        </row>
        <row r="581">
          <cell r="AZ581" t="str">
            <v>封开县江口街道沸腾川菜馆</v>
          </cell>
          <cell r="BA581" t="str">
            <v>封开县江口街道蝴蝶路4号（县府10幢）103房（住改商）</v>
          </cell>
        </row>
        <row r="581">
          <cell r="BL581" t="str">
            <v>俏厨及图形</v>
          </cell>
        </row>
        <row r="582">
          <cell r="B582" t="str">
            <v>食用油、油脂及其制品</v>
          </cell>
          <cell r="C582" t="str">
            <v>食用植物油</v>
          </cell>
          <cell r="D582" t="str">
            <v>食用植物油</v>
          </cell>
          <cell r="E582" t="str">
            <v>食用植物调和油</v>
          </cell>
        </row>
        <row r="582">
          <cell r="G582" t="str">
            <v>XBJ24441225604630568ZX</v>
          </cell>
        </row>
        <row r="582">
          <cell r="V582" t="str">
            <v>餐饮</v>
          </cell>
        </row>
        <row r="582">
          <cell r="AC582" t="str">
            <v>中储粮油脂工业东莞有限公司</v>
          </cell>
          <cell r="AD582" t="str">
            <v>东莞市麻涌镇新沙港后工业园</v>
          </cell>
        </row>
        <row r="582">
          <cell r="AH582" t="str">
            <v>食用植物调和油</v>
          </cell>
        </row>
        <row r="582">
          <cell r="AN582" t="str">
            <v>20L/桶</v>
          </cell>
        </row>
        <row r="582">
          <cell r="AS582">
            <v>45287</v>
          </cell>
        </row>
        <row r="582">
          <cell r="AZ582" t="str">
            <v>封开县江口街道沸腾川菜馆</v>
          </cell>
          <cell r="BA582" t="str">
            <v>封开县江口街道蝴蝶路4号（县府10幢）103房（住改商）</v>
          </cell>
        </row>
        <row r="582">
          <cell r="BL582" t="str">
            <v>俏厨及图形</v>
          </cell>
        </row>
        <row r="583">
          <cell r="B583" t="str">
            <v>食用油、油脂及其制品</v>
          </cell>
          <cell r="C583" t="str">
            <v>食用植物油</v>
          </cell>
          <cell r="D583" t="str">
            <v>食用植物油</v>
          </cell>
          <cell r="E583" t="str">
            <v>食用植物调和油</v>
          </cell>
        </row>
        <row r="583">
          <cell r="G583" t="str">
            <v>XBJ24441225604630568ZX</v>
          </cell>
        </row>
        <row r="583">
          <cell r="V583" t="str">
            <v>餐饮</v>
          </cell>
        </row>
        <row r="583">
          <cell r="AC583" t="str">
            <v>中储粮油脂工业东莞有限公司</v>
          </cell>
          <cell r="AD583" t="str">
            <v>东莞市麻涌镇新沙港后工业园</v>
          </cell>
        </row>
        <row r="583">
          <cell r="AH583" t="str">
            <v>食用植物调和油</v>
          </cell>
        </row>
        <row r="583">
          <cell r="AN583" t="str">
            <v>20L/桶</v>
          </cell>
        </row>
        <row r="583">
          <cell r="AS583">
            <v>45287</v>
          </cell>
        </row>
        <row r="583">
          <cell r="AZ583" t="str">
            <v>封开县江口街道沸腾川菜馆</v>
          </cell>
          <cell r="BA583" t="str">
            <v>封开县江口街道蝴蝶路4号（县府10幢）103房（住改商）</v>
          </cell>
        </row>
        <row r="583">
          <cell r="BL583" t="str">
            <v>俏厨及图形</v>
          </cell>
        </row>
        <row r="584">
          <cell r="B584" t="str">
            <v>食用油、油脂及其制品</v>
          </cell>
          <cell r="C584" t="str">
            <v>食用植物油</v>
          </cell>
          <cell r="D584" t="str">
            <v>食用植物油</v>
          </cell>
          <cell r="E584" t="str">
            <v>食用植物调和油</v>
          </cell>
        </row>
        <row r="584">
          <cell r="G584" t="str">
            <v>XBJ24441225604630568ZX</v>
          </cell>
        </row>
        <row r="584">
          <cell r="V584" t="str">
            <v>餐饮</v>
          </cell>
        </row>
        <row r="584">
          <cell r="AC584" t="str">
            <v>中储粮油脂工业东莞有限公司</v>
          </cell>
          <cell r="AD584" t="str">
            <v>东莞市麻涌镇新沙港后工业园</v>
          </cell>
        </row>
        <row r="584">
          <cell r="AH584" t="str">
            <v>食用植物调和油</v>
          </cell>
        </row>
        <row r="584">
          <cell r="AN584" t="str">
            <v>20L/桶</v>
          </cell>
        </row>
        <row r="584">
          <cell r="AS584">
            <v>45287</v>
          </cell>
        </row>
        <row r="584">
          <cell r="AZ584" t="str">
            <v>封开县江口街道沸腾川菜馆</v>
          </cell>
          <cell r="BA584" t="str">
            <v>封开县江口街道蝴蝶路4号（县府10幢）103房（住改商）</v>
          </cell>
        </row>
        <row r="584">
          <cell r="BL584" t="str">
            <v>俏厨及图形</v>
          </cell>
        </row>
        <row r="585">
          <cell r="B585" t="str">
            <v>食用油、油脂及其制品</v>
          </cell>
          <cell r="C585" t="str">
            <v>食用植物油</v>
          </cell>
          <cell r="D585" t="str">
            <v>食用植物油</v>
          </cell>
          <cell r="E585" t="str">
            <v>食用植物调和油</v>
          </cell>
        </row>
        <row r="585">
          <cell r="G585" t="str">
            <v>XBJ24441225604630568ZX</v>
          </cell>
        </row>
        <row r="585">
          <cell r="V585" t="str">
            <v>餐饮</v>
          </cell>
        </row>
        <row r="585">
          <cell r="AC585" t="str">
            <v>中储粮油脂工业东莞有限公司</v>
          </cell>
          <cell r="AD585" t="str">
            <v>东莞市麻涌镇新沙港后工业园</v>
          </cell>
        </row>
        <row r="585">
          <cell r="AH585" t="str">
            <v>食用植物调和油</v>
          </cell>
        </row>
        <row r="585">
          <cell r="AN585" t="str">
            <v>20L/桶</v>
          </cell>
        </row>
        <row r="585">
          <cell r="AS585">
            <v>45287</v>
          </cell>
        </row>
        <row r="585">
          <cell r="AZ585" t="str">
            <v>封开县江口街道沸腾川菜馆</v>
          </cell>
          <cell r="BA585" t="str">
            <v>封开县江口街道蝴蝶路4号（县府10幢）103房（住改商）</v>
          </cell>
        </row>
        <row r="585">
          <cell r="BL585" t="str">
            <v>俏厨及图形</v>
          </cell>
        </row>
        <row r="586">
          <cell r="B586" t="str">
            <v>薯类和膨化食品</v>
          </cell>
          <cell r="C586" t="str">
            <v>薯类和膨化食品</v>
          </cell>
          <cell r="D586" t="str">
            <v>薯类食品</v>
          </cell>
          <cell r="E586" t="str">
            <v>干制薯类</v>
          </cell>
        </row>
        <row r="586">
          <cell r="G586" t="str">
            <v>XBJ24441225604630557ZX</v>
          </cell>
        </row>
        <row r="586">
          <cell r="V586" t="str">
            <v>流通</v>
          </cell>
        </row>
        <row r="586">
          <cell r="AC586" t="str">
            <v>禾乃（石狮）食品有限公司</v>
          </cell>
          <cell r="AD586" t="str">
            <v>福建省泉州市石狮市灵秀镇香江路1358号</v>
          </cell>
        </row>
        <row r="586">
          <cell r="AH586" t="str">
            <v>马铃薯片（烤肉味）</v>
          </cell>
        </row>
        <row r="586">
          <cell r="AN586" t="str">
            <v>100克/包</v>
          </cell>
        </row>
        <row r="586">
          <cell r="AS586">
            <v>45261</v>
          </cell>
        </row>
        <row r="586">
          <cell r="AZ586" t="str">
            <v>封开县江口街道佳汇商店</v>
          </cell>
          <cell r="BA586" t="str">
            <v>封开县江口街道大塘二路23-1首层第1-6卡</v>
          </cell>
        </row>
        <row r="586">
          <cell r="BL586" t="str">
            <v>RIDGE</v>
          </cell>
        </row>
        <row r="587">
          <cell r="B587" t="str">
            <v>薯类和膨化食品</v>
          </cell>
          <cell r="C587" t="str">
            <v>薯类和膨化食品</v>
          </cell>
          <cell r="D587" t="str">
            <v>薯类食品</v>
          </cell>
          <cell r="E587" t="str">
            <v>干制薯类</v>
          </cell>
        </row>
        <row r="587">
          <cell r="G587" t="str">
            <v>XBJ24441225604630557ZX</v>
          </cell>
        </row>
        <row r="587">
          <cell r="V587" t="str">
            <v>流通</v>
          </cell>
        </row>
        <row r="587">
          <cell r="AC587" t="str">
            <v>禾乃（石狮）食品有限公司</v>
          </cell>
          <cell r="AD587" t="str">
            <v>福建省泉州市石狮市灵秀镇香江路1358号</v>
          </cell>
        </row>
        <row r="587">
          <cell r="AH587" t="str">
            <v>马铃薯片（烤肉味）</v>
          </cell>
        </row>
        <row r="587">
          <cell r="AN587" t="str">
            <v>100克/包</v>
          </cell>
        </row>
        <row r="587">
          <cell r="AS587">
            <v>45261</v>
          </cell>
        </row>
        <row r="587">
          <cell r="AZ587" t="str">
            <v>封开县江口街道佳汇商店</v>
          </cell>
          <cell r="BA587" t="str">
            <v>封开县江口街道大塘二路23-1首层第1-6卡</v>
          </cell>
        </row>
        <row r="587">
          <cell r="BL587" t="str">
            <v>RIDGE</v>
          </cell>
        </row>
        <row r="588">
          <cell r="B588" t="str">
            <v>薯类和膨化食品</v>
          </cell>
          <cell r="C588" t="str">
            <v>薯类和膨化食品</v>
          </cell>
          <cell r="D588" t="str">
            <v>薯类食品</v>
          </cell>
          <cell r="E588" t="str">
            <v>干制薯类</v>
          </cell>
        </row>
        <row r="588">
          <cell r="G588" t="str">
            <v>XBJ24441225604630557ZX</v>
          </cell>
        </row>
        <row r="588">
          <cell r="V588" t="str">
            <v>流通</v>
          </cell>
        </row>
        <row r="588">
          <cell r="AC588" t="str">
            <v>禾乃（石狮）食品有限公司</v>
          </cell>
          <cell r="AD588" t="str">
            <v>福建省泉州市石狮市灵秀镇香江路1358号</v>
          </cell>
        </row>
        <row r="588">
          <cell r="AH588" t="str">
            <v>马铃薯片（烤肉味）</v>
          </cell>
        </row>
        <row r="588">
          <cell r="AN588" t="str">
            <v>100克/包</v>
          </cell>
        </row>
        <row r="588">
          <cell r="AS588">
            <v>45261</v>
          </cell>
        </row>
        <row r="588">
          <cell r="AZ588" t="str">
            <v>封开县江口街道佳汇商店</v>
          </cell>
          <cell r="BA588" t="str">
            <v>封开县江口街道大塘二路23-1首层第1-6卡</v>
          </cell>
        </row>
        <row r="588">
          <cell r="BL588" t="str">
            <v>RIDGE</v>
          </cell>
        </row>
        <row r="589">
          <cell r="B589" t="str">
            <v>食用油、油脂及其制品</v>
          </cell>
          <cell r="C589" t="str">
            <v>食用植物油</v>
          </cell>
          <cell r="D589" t="str">
            <v>食用植物油</v>
          </cell>
          <cell r="E589" t="str">
            <v>食用植物调和油</v>
          </cell>
        </row>
        <row r="589">
          <cell r="G589" t="str">
            <v>XBJ24441225604630562ZX</v>
          </cell>
        </row>
        <row r="589">
          <cell r="V589" t="str">
            <v>流通</v>
          </cell>
        </row>
        <row r="589">
          <cell r="AC589" t="str">
            <v>佛山市南海区冠粮食品有限公司</v>
          </cell>
          <cell r="AD589" t="str">
            <v>佛山市南海区狮山镇罗村下柏第二工业区前进路10号（2）</v>
          </cell>
        </row>
        <row r="589">
          <cell r="AH589" t="str">
            <v>食用植物调和油</v>
          </cell>
        </row>
        <row r="589">
          <cell r="AN589" t="str">
            <v>900mL/瓶</v>
          </cell>
        </row>
        <row r="589">
          <cell r="AS589">
            <v>45224</v>
          </cell>
        </row>
        <row r="589">
          <cell r="AZ589" t="str">
            <v>封开县南丰镇丰客隆百货店</v>
          </cell>
          <cell r="BA589" t="str">
            <v>封开县南丰镇新丰路102号</v>
          </cell>
        </row>
        <row r="589">
          <cell r="BL589" t="str">
            <v>名旺及图案商标</v>
          </cell>
        </row>
        <row r="590">
          <cell r="B590" t="str">
            <v>食用油、油脂及其制品</v>
          </cell>
          <cell r="C590" t="str">
            <v>食用植物油</v>
          </cell>
          <cell r="D590" t="str">
            <v>食用植物油</v>
          </cell>
          <cell r="E590" t="str">
            <v>食用植物调和油</v>
          </cell>
        </row>
        <row r="590">
          <cell r="G590" t="str">
            <v>XBJ24441225604630562ZX</v>
          </cell>
        </row>
        <row r="590">
          <cell r="V590" t="str">
            <v>流通</v>
          </cell>
        </row>
        <row r="590">
          <cell r="AC590" t="str">
            <v>佛山市南海区冠粮食品有限公司</v>
          </cell>
          <cell r="AD590" t="str">
            <v>佛山市南海区狮山镇罗村下柏第二工业区前进路10号（2）</v>
          </cell>
        </row>
        <row r="590">
          <cell r="AH590" t="str">
            <v>食用植物调和油</v>
          </cell>
        </row>
        <row r="590">
          <cell r="AN590" t="str">
            <v>900mL/瓶</v>
          </cell>
        </row>
        <row r="590">
          <cell r="AS590">
            <v>45224</v>
          </cell>
        </row>
        <row r="590">
          <cell r="AZ590" t="str">
            <v>封开县南丰镇丰客隆百货店</v>
          </cell>
          <cell r="BA590" t="str">
            <v>封开县南丰镇新丰路102号</v>
          </cell>
        </row>
        <row r="590">
          <cell r="BL590" t="str">
            <v>名旺及图案商标</v>
          </cell>
        </row>
        <row r="591">
          <cell r="B591" t="str">
            <v>食用油、油脂及其制品</v>
          </cell>
          <cell r="C591" t="str">
            <v>食用植物油</v>
          </cell>
          <cell r="D591" t="str">
            <v>食用植物油</v>
          </cell>
          <cell r="E591" t="str">
            <v>食用植物调和油</v>
          </cell>
        </row>
        <row r="591">
          <cell r="G591" t="str">
            <v>XBJ24441225604630562ZX</v>
          </cell>
        </row>
        <row r="591">
          <cell r="V591" t="str">
            <v>流通</v>
          </cell>
        </row>
        <row r="591">
          <cell r="AC591" t="str">
            <v>佛山市南海区冠粮食品有限公司</v>
          </cell>
          <cell r="AD591" t="str">
            <v>佛山市南海区狮山镇罗村下柏第二工业区前进路10号（2）</v>
          </cell>
        </row>
        <row r="591">
          <cell r="AH591" t="str">
            <v>食用植物调和油</v>
          </cell>
        </row>
        <row r="591">
          <cell r="AN591" t="str">
            <v>900mL/瓶</v>
          </cell>
        </row>
        <row r="591">
          <cell r="AS591">
            <v>45224</v>
          </cell>
        </row>
        <row r="591">
          <cell r="AZ591" t="str">
            <v>封开县南丰镇丰客隆百货店</v>
          </cell>
          <cell r="BA591" t="str">
            <v>封开县南丰镇新丰路102号</v>
          </cell>
        </row>
        <row r="591">
          <cell r="BL591" t="str">
            <v>名旺及图案商标</v>
          </cell>
        </row>
        <row r="592">
          <cell r="B592" t="str">
            <v>食用油、油脂及其制品</v>
          </cell>
          <cell r="C592" t="str">
            <v>食用植物油</v>
          </cell>
          <cell r="D592" t="str">
            <v>食用植物油</v>
          </cell>
          <cell r="E592" t="str">
            <v>食用植物调和油</v>
          </cell>
        </row>
        <row r="592">
          <cell r="G592" t="str">
            <v>XBJ24441225604630562ZX</v>
          </cell>
        </row>
        <row r="592">
          <cell r="V592" t="str">
            <v>流通</v>
          </cell>
        </row>
        <row r="592">
          <cell r="AC592" t="str">
            <v>佛山市南海区冠粮食品有限公司</v>
          </cell>
          <cell r="AD592" t="str">
            <v>佛山市南海区狮山镇罗村下柏第二工业区前进路10号（2）</v>
          </cell>
        </row>
        <row r="592">
          <cell r="AH592" t="str">
            <v>食用植物调和油</v>
          </cell>
        </row>
        <row r="592">
          <cell r="AN592" t="str">
            <v>900mL/瓶</v>
          </cell>
        </row>
        <row r="592">
          <cell r="AS592">
            <v>45224</v>
          </cell>
        </row>
        <row r="592">
          <cell r="AZ592" t="str">
            <v>封开县南丰镇丰客隆百货店</v>
          </cell>
          <cell r="BA592" t="str">
            <v>封开县南丰镇新丰路102号</v>
          </cell>
        </row>
        <row r="592">
          <cell r="BL592" t="str">
            <v>名旺及图案商标</v>
          </cell>
        </row>
        <row r="593">
          <cell r="B593" t="str">
            <v>食用油、油脂及其制品</v>
          </cell>
          <cell r="C593" t="str">
            <v>食用植物油</v>
          </cell>
          <cell r="D593" t="str">
            <v>食用植物油</v>
          </cell>
          <cell r="E593" t="str">
            <v>食用植物调和油</v>
          </cell>
        </row>
        <row r="593">
          <cell r="G593" t="str">
            <v>XBJ24441225604630562ZX</v>
          </cell>
        </row>
        <row r="593">
          <cell r="V593" t="str">
            <v>流通</v>
          </cell>
        </row>
        <row r="593">
          <cell r="AC593" t="str">
            <v>佛山市南海区冠粮食品有限公司</v>
          </cell>
          <cell r="AD593" t="str">
            <v>佛山市南海区狮山镇罗村下柏第二工业区前进路10号（2）</v>
          </cell>
        </row>
        <row r="593">
          <cell r="AH593" t="str">
            <v>食用植物调和油</v>
          </cell>
        </row>
        <row r="593">
          <cell r="AN593" t="str">
            <v>900mL/瓶</v>
          </cell>
        </row>
        <row r="593">
          <cell r="AS593">
            <v>45224</v>
          </cell>
        </row>
        <row r="593">
          <cell r="AZ593" t="str">
            <v>封开县南丰镇丰客隆百货店</v>
          </cell>
          <cell r="BA593" t="str">
            <v>封开县南丰镇新丰路102号</v>
          </cell>
        </row>
        <row r="593">
          <cell r="BL593" t="str">
            <v>名旺及图案商标</v>
          </cell>
        </row>
        <row r="594">
          <cell r="B594" t="str">
            <v>食用油、油脂及其制品</v>
          </cell>
          <cell r="C594" t="str">
            <v>食用植物油</v>
          </cell>
          <cell r="D594" t="str">
            <v>食用植物油</v>
          </cell>
          <cell r="E594" t="str">
            <v>食用植物调和油</v>
          </cell>
        </row>
        <row r="594">
          <cell r="G594" t="str">
            <v>XBJ24441225604630562ZX</v>
          </cell>
        </row>
        <row r="594">
          <cell r="V594" t="str">
            <v>流通</v>
          </cell>
        </row>
        <row r="594">
          <cell r="AC594" t="str">
            <v>佛山市南海区冠粮食品有限公司</v>
          </cell>
          <cell r="AD594" t="str">
            <v>佛山市南海区狮山镇罗村下柏第二工业区前进路10号（2）</v>
          </cell>
        </row>
        <row r="594">
          <cell r="AH594" t="str">
            <v>食用植物调和油</v>
          </cell>
        </row>
        <row r="594">
          <cell r="AN594" t="str">
            <v>900mL/瓶</v>
          </cell>
        </row>
        <row r="594">
          <cell r="AS594">
            <v>45224</v>
          </cell>
        </row>
        <row r="594">
          <cell r="AZ594" t="str">
            <v>封开县南丰镇丰客隆百货店</v>
          </cell>
          <cell r="BA594" t="str">
            <v>封开县南丰镇新丰路102号</v>
          </cell>
        </row>
        <row r="594">
          <cell r="BL594" t="str">
            <v>名旺及图案商标</v>
          </cell>
        </row>
        <row r="595">
          <cell r="B595" t="str">
            <v>茶叶及相关制品</v>
          </cell>
          <cell r="C595" t="str">
            <v>茶叶</v>
          </cell>
          <cell r="D595" t="str">
            <v>茶叶</v>
          </cell>
          <cell r="E595" t="str">
            <v>绿茶、红茶、乌龙茶、黄茶、白茶、黑茶、花茶、袋泡茶、紧压茶</v>
          </cell>
        </row>
        <row r="595">
          <cell r="G595" t="str">
            <v>XBJ24441225604630563ZX</v>
          </cell>
        </row>
        <row r="595">
          <cell r="V595" t="str">
            <v>流通</v>
          </cell>
        </row>
        <row r="595">
          <cell r="AC595" t="str">
            <v>东莞市畅顶香茶业有限公司</v>
          </cell>
          <cell r="AD595" t="str">
            <v>广东省东莞市虎门镇马兰路76号301室</v>
          </cell>
        </row>
        <row r="595">
          <cell r="AH595" t="str">
            <v>古树红茶</v>
          </cell>
        </row>
        <row r="595">
          <cell r="AN595" t="str">
            <v>268克/罐</v>
          </cell>
        </row>
        <row r="595">
          <cell r="AS595">
            <v>45182</v>
          </cell>
        </row>
        <row r="595">
          <cell r="AZ595" t="str">
            <v>封开县南丰镇丰客隆百货店</v>
          </cell>
          <cell r="BA595" t="str">
            <v>封开县南丰镇新丰路102号</v>
          </cell>
        </row>
        <row r="595">
          <cell r="BL595" t="str">
            <v>图形商标</v>
          </cell>
        </row>
        <row r="596">
          <cell r="B596" t="str">
            <v>茶叶及相关制品</v>
          </cell>
          <cell r="C596" t="str">
            <v>茶叶</v>
          </cell>
          <cell r="D596" t="str">
            <v>茶叶</v>
          </cell>
          <cell r="E596" t="str">
            <v>绿茶、红茶、乌龙茶、黄茶、白茶、黑茶、花茶、袋泡茶、紧压茶</v>
          </cell>
        </row>
        <row r="596">
          <cell r="G596" t="str">
            <v>XBJ24441225604630563ZX</v>
          </cell>
        </row>
        <row r="596">
          <cell r="V596" t="str">
            <v>流通</v>
          </cell>
        </row>
        <row r="596">
          <cell r="AC596" t="str">
            <v>东莞市畅顶香茶业有限公司</v>
          </cell>
          <cell r="AD596" t="str">
            <v>广东省东莞市虎门镇马兰路76号301室</v>
          </cell>
        </row>
        <row r="596">
          <cell r="AH596" t="str">
            <v>古树红茶</v>
          </cell>
        </row>
        <row r="596">
          <cell r="AN596" t="str">
            <v>268克/罐</v>
          </cell>
        </row>
        <row r="596">
          <cell r="AS596">
            <v>45182</v>
          </cell>
        </row>
        <row r="596">
          <cell r="AZ596" t="str">
            <v>封开县南丰镇丰客隆百货店</v>
          </cell>
          <cell r="BA596" t="str">
            <v>封开县南丰镇新丰路102号</v>
          </cell>
        </row>
        <row r="596">
          <cell r="BL596" t="str">
            <v>图形商标</v>
          </cell>
        </row>
        <row r="597">
          <cell r="B597" t="str">
            <v>茶叶及相关制品</v>
          </cell>
          <cell r="C597" t="str">
            <v>茶叶</v>
          </cell>
          <cell r="D597" t="str">
            <v>茶叶</v>
          </cell>
          <cell r="E597" t="str">
            <v>绿茶、红茶、乌龙茶、黄茶、白茶、黑茶、花茶、袋泡茶、紧压茶</v>
          </cell>
        </row>
        <row r="597">
          <cell r="G597" t="str">
            <v>XBJ24441225604630563ZX</v>
          </cell>
        </row>
        <row r="597">
          <cell r="V597" t="str">
            <v>流通</v>
          </cell>
        </row>
        <row r="597">
          <cell r="AC597" t="str">
            <v>东莞市畅顶香茶业有限公司</v>
          </cell>
          <cell r="AD597" t="str">
            <v>广东省东莞市虎门镇马兰路76号301室</v>
          </cell>
        </row>
        <row r="597">
          <cell r="AH597" t="str">
            <v>古树红茶</v>
          </cell>
        </row>
        <row r="597">
          <cell r="AN597" t="str">
            <v>268克/罐</v>
          </cell>
        </row>
        <row r="597">
          <cell r="AS597">
            <v>45182</v>
          </cell>
        </row>
        <row r="597">
          <cell r="AZ597" t="str">
            <v>封开县南丰镇丰客隆百货店</v>
          </cell>
          <cell r="BA597" t="str">
            <v>封开县南丰镇新丰路102号</v>
          </cell>
        </row>
        <row r="597">
          <cell r="BL597" t="str">
            <v>图形商标</v>
          </cell>
        </row>
        <row r="598">
          <cell r="B598" t="str">
            <v>茶叶及相关制品</v>
          </cell>
          <cell r="C598" t="str">
            <v>茶叶</v>
          </cell>
          <cell r="D598" t="str">
            <v>茶叶</v>
          </cell>
          <cell r="E598" t="str">
            <v>绿茶、红茶、乌龙茶、黄茶、白茶、黑茶、花茶、袋泡茶、紧压茶</v>
          </cell>
        </row>
        <row r="598">
          <cell r="G598" t="str">
            <v>XBJ24441225604630563ZX</v>
          </cell>
        </row>
        <row r="598">
          <cell r="V598" t="str">
            <v>流通</v>
          </cell>
        </row>
        <row r="598">
          <cell r="AC598" t="str">
            <v>东莞市畅顶香茶业有限公司</v>
          </cell>
          <cell r="AD598" t="str">
            <v>广东省东莞市虎门镇马兰路76号301室</v>
          </cell>
        </row>
        <row r="598">
          <cell r="AH598" t="str">
            <v>古树红茶</v>
          </cell>
        </row>
        <row r="598">
          <cell r="AN598" t="str">
            <v>268克/罐</v>
          </cell>
        </row>
        <row r="598">
          <cell r="AS598">
            <v>45182</v>
          </cell>
        </row>
        <row r="598">
          <cell r="AZ598" t="str">
            <v>封开县南丰镇丰客隆百货店</v>
          </cell>
          <cell r="BA598" t="str">
            <v>封开县南丰镇新丰路102号</v>
          </cell>
        </row>
        <row r="598">
          <cell r="BL598" t="str">
            <v>图形商标</v>
          </cell>
        </row>
        <row r="599">
          <cell r="B599" t="str">
            <v>茶叶及相关制品</v>
          </cell>
          <cell r="C599" t="str">
            <v>茶叶</v>
          </cell>
          <cell r="D599" t="str">
            <v>茶叶</v>
          </cell>
          <cell r="E599" t="str">
            <v>绿茶、红茶、乌龙茶、黄茶、白茶、黑茶、花茶、袋泡茶、紧压茶</v>
          </cell>
        </row>
        <row r="599">
          <cell r="G599" t="str">
            <v>XBJ24441225604630563ZX</v>
          </cell>
        </row>
        <row r="599">
          <cell r="V599" t="str">
            <v>流通</v>
          </cell>
        </row>
        <row r="599">
          <cell r="AC599" t="str">
            <v>东莞市畅顶香茶业有限公司</v>
          </cell>
          <cell r="AD599" t="str">
            <v>广东省东莞市虎门镇马兰路76号301室</v>
          </cell>
        </row>
        <row r="599">
          <cell r="AH599" t="str">
            <v>古树红茶</v>
          </cell>
        </row>
        <row r="599">
          <cell r="AN599" t="str">
            <v>268克/罐</v>
          </cell>
        </row>
        <row r="599">
          <cell r="AS599">
            <v>45182</v>
          </cell>
        </row>
        <row r="599">
          <cell r="AZ599" t="str">
            <v>封开县南丰镇丰客隆百货店</v>
          </cell>
          <cell r="BA599" t="str">
            <v>封开县南丰镇新丰路102号</v>
          </cell>
        </row>
        <row r="599">
          <cell r="BL599" t="str">
            <v>图形商标</v>
          </cell>
        </row>
        <row r="600">
          <cell r="B600" t="str">
            <v>茶叶及相关制品</v>
          </cell>
          <cell r="C600" t="str">
            <v>茶叶</v>
          </cell>
          <cell r="D600" t="str">
            <v>茶叶</v>
          </cell>
          <cell r="E600" t="str">
            <v>绿茶、红茶、乌龙茶、黄茶、白茶、黑茶、花茶、袋泡茶、紧压茶</v>
          </cell>
        </row>
        <row r="600">
          <cell r="G600" t="str">
            <v>XBJ24441225604630563ZX</v>
          </cell>
        </row>
        <row r="600">
          <cell r="V600" t="str">
            <v>流通</v>
          </cell>
        </row>
        <row r="600">
          <cell r="AC600" t="str">
            <v>东莞市畅顶香茶业有限公司</v>
          </cell>
          <cell r="AD600" t="str">
            <v>广东省东莞市虎门镇马兰路76号301室</v>
          </cell>
        </row>
        <row r="600">
          <cell r="AH600" t="str">
            <v>古树红茶</v>
          </cell>
        </row>
        <row r="600">
          <cell r="AN600" t="str">
            <v>268克/罐</v>
          </cell>
        </row>
        <row r="600">
          <cell r="AS600">
            <v>45182</v>
          </cell>
        </row>
        <row r="600">
          <cell r="AZ600" t="str">
            <v>封开县南丰镇丰客隆百货店</v>
          </cell>
          <cell r="BA600" t="str">
            <v>封开县南丰镇新丰路102号</v>
          </cell>
        </row>
        <row r="600">
          <cell r="BL600" t="str">
            <v>图形商标</v>
          </cell>
        </row>
        <row r="601">
          <cell r="B601" t="str">
            <v>茶叶及相关制品</v>
          </cell>
          <cell r="C601" t="str">
            <v>茶叶</v>
          </cell>
          <cell r="D601" t="str">
            <v>茶叶</v>
          </cell>
          <cell r="E601" t="str">
            <v>绿茶、红茶、乌龙茶、黄茶、白茶、黑茶、花茶、袋泡茶、紧压茶</v>
          </cell>
        </row>
        <row r="601">
          <cell r="G601" t="str">
            <v>XBJ24441225604630563ZX</v>
          </cell>
        </row>
        <row r="601">
          <cell r="V601" t="str">
            <v>流通</v>
          </cell>
        </row>
        <row r="601">
          <cell r="AC601" t="str">
            <v>东莞市畅顶香茶业有限公司</v>
          </cell>
          <cell r="AD601" t="str">
            <v>广东省东莞市虎门镇马兰路76号301室</v>
          </cell>
        </row>
        <row r="601">
          <cell r="AH601" t="str">
            <v>古树红茶</v>
          </cell>
        </row>
        <row r="601">
          <cell r="AN601" t="str">
            <v>268克/罐</v>
          </cell>
        </row>
        <row r="601">
          <cell r="AS601">
            <v>45182</v>
          </cell>
        </row>
        <row r="601">
          <cell r="AZ601" t="str">
            <v>封开县南丰镇丰客隆百货店</v>
          </cell>
          <cell r="BA601" t="str">
            <v>封开县南丰镇新丰路102号</v>
          </cell>
        </row>
        <row r="601">
          <cell r="BL601" t="str">
            <v>图形商标</v>
          </cell>
        </row>
        <row r="602">
          <cell r="B602" t="str">
            <v>茶叶及相关制品</v>
          </cell>
          <cell r="C602" t="str">
            <v>茶叶</v>
          </cell>
          <cell r="D602" t="str">
            <v>茶叶</v>
          </cell>
          <cell r="E602" t="str">
            <v>绿茶、红茶、乌龙茶、黄茶、白茶、黑茶、花茶、袋泡茶、紧压茶</v>
          </cell>
        </row>
        <row r="602">
          <cell r="G602" t="str">
            <v>XBJ24441225604630563ZX</v>
          </cell>
        </row>
        <row r="602">
          <cell r="V602" t="str">
            <v>流通</v>
          </cell>
        </row>
        <row r="602">
          <cell r="AC602" t="str">
            <v>东莞市畅顶香茶业有限公司</v>
          </cell>
          <cell r="AD602" t="str">
            <v>广东省东莞市虎门镇马兰路76号301室</v>
          </cell>
        </row>
        <row r="602">
          <cell r="AH602" t="str">
            <v>古树红茶</v>
          </cell>
        </row>
        <row r="602">
          <cell r="AN602" t="str">
            <v>268克/罐</v>
          </cell>
        </row>
        <row r="602">
          <cell r="AS602">
            <v>45182</v>
          </cell>
        </row>
        <row r="602">
          <cell r="AZ602" t="str">
            <v>封开县南丰镇丰客隆百货店</v>
          </cell>
          <cell r="BA602" t="str">
            <v>封开县南丰镇新丰路102号</v>
          </cell>
        </row>
        <row r="602">
          <cell r="BL602" t="str">
            <v>图形商标</v>
          </cell>
        </row>
        <row r="603">
          <cell r="B603" t="str">
            <v>茶叶及相关制品</v>
          </cell>
          <cell r="C603" t="str">
            <v>茶叶</v>
          </cell>
          <cell r="D603" t="str">
            <v>茶叶</v>
          </cell>
          <cell r="E603" t="str">
            <v>绿茶、红茶、乌龙茶、黄茶、白茶、黑茶、花茶、袋泡茶、紧压茶</v>
          </cell>
        </row>
        <row r="603">
          <cell r="G603" t="str">
            <v>XBJ24441225604630563ZX</v>
          </cell>
        </row>
        <row r="603">
          <cell r="V603" t="str">
            <v>流通</v>
          </cell>
        </row>
        <row r="603">
          <cell r="AC603" t="str">
            <v>东莞市畅顶香茶业有限公司</v>
          </cell>
          <cell r="AD603" t="str">
            <v>广东省东莞市虎门镇马兰路76号301室</v>
          </cell>
        </row>
        <row r="603">
          <cell r="AH603" t="str">
            <v>古树红茶</v>
          </cell>
        </row>
        <row r="603">
          <cell r="AN603" t="str">
            <v>268克/罐</v>
          </cell>
        </row>
        <row r="603">
          <cell r="AS603">
            <v>45182</v>
          </cell>
        </row>
        <row r="603">
          <cell r="AZ603" t="str">
            <v>封开县南丰镇丰客隆百货店</v>
          </cell>
          <cell r="BA603" t="str">
            <v>封开县南丰镇新丰路102号</v>
          </cell>
        </row>
        <row r="603">
          <cell r="BL603" t="str">
            <v>图形商标</v>
          </cell>
        </row>
        <row r="604">
          <cell r="B604" t="str">
            <v>茶叶及相关制品</v>
          </cell>
          <cell r="C604" t="str">
            <v>茶叶</v>
          </cell>
          <cell r="D604" t="str">
            <v>茶叶</v>
          </cell>
          <cell r="E604" t="str">
            <v>绿茶、红茶、乌龙茶、黄茶、白茶、黑茶、花茶、袋泡茶、紧压茶</v>
          </cell>
        </row>
        <row r="604">
          <cell r="G604" t="str">
            <v>XBJ24441225604630563ZX</v>
          </cell>
        </row>
        <row r="604">
          <cell r="V604" t="str">
            <v>流通</v>
          </cell>
        </row>
        <row r="604">
          <cell r="AC604" t="str">
            <v>东莞市畅顶香茶业有限公司</v>
          </cell>
          <cell r="AD604" t="str">
            <v>广东省东莞市虎门镇马兰路76号301室</v>
          </cell>
        </row>
        <row r="604">
          <cell r="AH604" t="str">
            <v>古树红茶</v>
          </cell>
        </row>
        <row r="604">
          <cell r="AN604" t="str">
            <v>268克/罐</v>
          </cell>
        </row>
        <row r="604">
          <cell r="AS604">
            <v>45182</v>
          </cell>
        </row>
        <row r="604">
          <cell r="AZ604" t="str">
            <v>封开县南丰镇丰客隆百货店</v>
          </cell>
          <cell r="BA604" t="str">
            <v>封开县南丰镇新丰路102号</v>
          </cell>
        </row>
        <row r="604">
          <cell r="BL604" t="str">
            <v>图形商标</v>
          </cell>
        </row>
        <row r="605">
          <cell r="B605" t="str">
            <v>茶叶及相关制品</v>
          </cell>
          <cell r="C605" t="str">
            <v>茶叶</v>
          </cell>
          <cell r="D605" t="str">
            <v>茶叶</v>
          </cell>
          <cell r="E605" t="str">
            <v>绿茶、红茶、乌龙茶、黄茶、白茶、黑茶、花茶、袋泡茶、紧压茶</v>
          </cell>
        </row>
        <row r="605">
          <cell r="G605" t="str">
            <v>XBJ24441225604630563ZX</v>
          </cell>
        </row>
        <row r="605">
          <cell r="V605" t="str">
            <v>流通</v>
          </cell>
        </row>
        <row r="605">
          <cell r="AC605" t="str">
            <v>东莞市畅顶香茶业有限公司</v>
          </cell>
          <cell r="AD605" t="str">
            <v>广东省东莞市虎门镇马兰路76号301室</v>
          </cell>
        </row>
        <row r="605">
          <cell r="AH605" t="str">
            <v>古树红茶</v>
          </cell>
        </row>
        <row r="605">
          <cell r="AN605" t="str">
            <v>268克/罐</v>
          </cell>
        </row>
        <row r="605">
          <cell r="AS605">
            <v>45182</v>
          </cell>
        </row>
        <row r="605">
          <cell r="AZ605" t="str">
            <v>封开县南丰镇丰客隆百货店</v>
          </cell>
          <cell r="BA605" t="str">
            <v>封开县南丰镇新丰路102号</v>
          </cell>
        </row>
        <row r="605">
          <cell r="BL605" t="str">
            <v>图形商标</v>
          </cell>
        </row>
        <row r="606">
          <cell r="B606" t="str">
            <v>餐饮食品</v>
          </cell>
          <cell r="C606" t="str">
            <v>蔬菜制品(自制)</v>
          </cell>
          <cell r="D606" t="str">
            <v>蔬菜制品(自制)</v>
          </cell>
          <cell r="E606" t="str">
            <v>酱腌菜(自制)</v>
          </cell>
        </row>
        <row r="606">
          <cell r="G606" t="str">
            <v>XBJ24441225604630570ZX</v>
          </cell>
        </row>
        <row r="606">
          <cell r="V606" t="str">
            <v>餐饮</v>
          </cell>
        </row>
        <row r="606">
          <cell r="AC606" t="str">
            <v>/</v>
          </cell>
          <cell r="AD606" t="str">
            <v>/</v>
          </cell>
        </row>
        <row r="606">
          <cell r="AH606" t="str">
            <v>萝卜酸（酱腌菜）（自制）</v>
          </cell>
        </row>
        <row r="606">
          <cell r="AN606" t="str">
            <v>/</v>
          </cell>
        </row>
        <row r="606">
          <cell r="AS606">
            <v>45309</v>
          </cell>
        </row>
        <row r="606">
          <cell r="AZ606" t="str">
            <v>封开县南丰镇煌家渔村饭店</v>
          </cell>
          <cell r="BA606" t="str">
            <v>封开县南丰镇开建大道363号（负一楼至四楼）（住改商）</v>
          </cell>
        </row>
        <row r="606">
          <cell r="BL606" t="str">
            <v>/</v>
          </cell>
        </row>
        <row r="607">
          <cell r="B607" t="str">
            <v>餐饮食品</v>
          </cell>
          <cell r="C607" t="str">
            <v>蔬菜制品(自制)</v>
          </cell>
          <cell r="D607" t="str">
            <v>蔬菜制品(自制)</v>
          </cell>
          <cell r="E607" t="str">
            <v>酱腌菜(自制)</v>
          </cell>
        </row>
        <row r="607">
          <cell r="G607" t="str">
            <v>XBJ24441225604630570ZX</v>
          </cell>
        </row>
        <row r="607">
          <cell r="V607" t="str">
            <v>餐饮</v>
          </cell>
        </row>
        <row r="607">
          <cell r="AC607" t="str">
            <v>/</v>
          </cell>
          <cell r="AD607" t="str">
            <v>/</v>
          </cell>
        </row>
        <row r="607">
          <cell r="AH607" t="str">
            <v>萝卜酸（酱腌菜）（自制）</v>
          </cell>
        </row>
        <row r="607">
          <cell r="AN607" t="str">
            <v>/</v>
          </cell>
        </row>
        <row r="607">
          <cell r="AS607">
            <v>45309</v>
          </cell>
        </row>
        <row r="607">
          <cell r="AZ607" t="str">
            <v>封开县南丰镇煌家渔村饭店</v>
          </cell>
          <cell r="BA607" t="str">
            <v>封开县南丰镇开建大道363号（负一楼至四楼）（住改商）</v>
          </cell>
        </row>
        <row r="607">
          <cell r="BL607" t="str">
            <v>/</v>
          </cell>
        </row>
        <row r="608">
          <cell r="B608" t="str">
            <v>餐饮食品</v>
          </cell>
          <cell r="C608" t="str">
            <v>蔬菜制品(自制)</v>
          </cell>
          <cell r="D608" t="str">
            <v>蔬菜制品(自制)</v>
          </cell>
          <cell r="E608" t="str">
            <v>酱腌菜(自制)</v>
          </cell>
        </row>
        <row r="608">
          <cell r="G608" t="str">
            <v>XBJ24441225604630570ZX</v>
          </cell>
        </row>
        <row r="608">
          <cell r="V608" t="str">
            <v>餐饮</v>
          </cell>
        </row>
        <row r="608">
          <cell r="AC608" t="str">
            <v>/</v>
          </cell>
          <cell r="AD608" t="str">
            <v>/</v>
          </cell>
        </row>
        <row r="608">
          <cell r="AH608" t="str">
            <v>萝卜酸（酱腌菜）（自制）</v>
          </cell>
        </row>
        <row r="608">
          <cell r="AN608" t="str">
            <v>/</v>
          </cell>
        </row>
        <row r="608">
          <cell r="AS608">
            <v>45309</v>
          </cell>
        </row>
        <row r="608">
          <cell r="AZ608" t="str">
            <v>封开县南丰镇煌家渔村饭店</v>
          </cell>
          <cell r="BA608" t="str">
            <v>封开县南丰镇开建大道363号（负一楼至四楼）（住改商）</v>
          </cell>
        </row>
        <row r="608">
          <cell r="BL608" t="str">
            <v>/</v>
          </cell>
        </row>
        <row r="609">
          <cell r="B609" t="str">
            <v>餐饮食品</v>
          </cell>
          <cell r="C609" t="str">
            <v>蔬菜制品(自制)</v>
          </cell>
          <cell r="D609" t="str">
            <v>蔬菜制品(自制)</v>
          </cell>
          <cell r="E609" t="str">
            <v>酱腌菜(自制)</v>
          </cell>
        </row>
        <row r="609">
          <cell r="G609" t="str">
            <v>XBJ24441225604630570ZX</v>
          </cell>
        </row>
        <row r="609">
          <cell r="V609" t="str">
            <v>餐饮</v>
          </cell>
        </row>
        <row r="609">
          <cell r="AC609" t="str">
            <v>/</v>
          </cell>
          <cell r="AD609" t="str">
            <v>/</v>
          </cell>
        </row>
        <row r="609">
          <cell r="AH609" t="str">
            <v>萝卜酸（酱腌菜）（自制）</v>
          </cell>
        </row>
        <row r="609">
          <cell r="AN609" t="str">
            <v>/</v>
          </cell>
        </row>
        <row r="609">
          <cell r="AS609">
            <v>45309</v>
          </cell>
        </row>
        <row r="609">
          <cell r="AZ609" t="str">
            <v>封开县南丰镇煌家渔村饭店</v>
          </cell>
          <cell r="BA609" t="str">
            <v>封开县南丰镇开建大道363号（负一楼至四楼）（住改商）</v>
          </cell>
        </row>
        <row r="609">
          <cell r="BL609" t="str">
            <v>/</v>
          </cell>
        </row>
        <row r="610">
          <cell r="B610" t="str">
            <v>餐饮食品</v>
          </cell>
          <cell r="C610" t="str">
            <v>蔬菜制品(自制)</v>
          </cell>
          <cell r="D610" t="str">
            <v>蔬菜制品(自制)</v>
          </cell>
          <cell r="E610" t="str">
            <v>酱腌菜(自制)</v>
          </cell>
        </row>
        <row r="610">
          <cell r="G610" t="str">
            <v>XBJ24441225604630570ZX</v>
          </cell>
        </row>
        <row r="610">
          <cell r="V610" t="str">
            <v>餐饮</v>
          </cell>
        </row>
        <row r="610">
          <cell r="AC610" t="str">
            <v>/</v>
          </cell>
          <cell r="AD610" t="str">
            <v>/</v>
          </cell>
        </row>
        <row r="610">
          <cell r="AH610" t="str">
            <v>萝卜酸（酱腌菜）（自制）</v>
          </cell>
        </row>
        <row r="610">
          <cell r="AN610" t="str">
            <v>/</v>
          </cell>
        </row>
        <row r="610">
          <cell r="AS610">
            <v>45309</v>
          </cell>
        </row>
        <row r="610">
          <cell r="AZ610" t="str">
            <v>封开县南丰镇煌家渔村饭店</v>
          </cell>
          <cell r="BA610" t="str">
            <v>封开县南丰镇开建大道363号（负一楼至四楼）（住改商）</v>
          </cell>
        </row>
        <row r="610">
          <cell r="BL610" t="str">
            <v>/</v>
          </cell>
        </row>
        <row r="611">
          <cell r="B611" t="str">
            <v>餐饮食品</v>
          </cell>
          <cell r="C611" t="str">
            <v>蔬菜制品(自制)</v>
          </cell>
          <cell r="D611" t="str">
            <v>蔬菜制品(自制)</v>
          </cell>
          <cell r="E611" t="str">
            <v>酱腌菜(自制)</v>
          </cell>
        </row>
        <row r="611">
          <cell r="G611" t="str">
            <v>XBJ24441225604630570ZX</v>
          </cell>
        </row>
        <row r="611">
          <cell r="V611" t="str">
            <v>餐饮</v>
          </cell>
        </row>
        <row r="611">
          <cell r="AC611" t="str">
            <v>/</v>
          </cell>
          <cell r="AD611" t="str">
            <v>/</v>
          </cell>
        </row>
        <row r="611">
          <cell r="AH611" t="str">
            <v>萝卜酸（酱腌菜）（自制）</v>
          </cell>
        </row>
        <row r="611">
          <cell r="AN611" t="str">
            <v>/</v>
          </cell>
        </row>
        <row r="611">
          <cell r="AS611">
            <v>45309</v>
          </cell>
        </row>
        <row r="611">
          <cell r="AZ611" t="str">
            <v>封开县南丰镇煌家渔村饭店</v>
          </cell>
          <cell r="BA611" t="str">
            <v>封开县南丰镇开建大道363号（负一楼至四楼）（住改商）</v>
          </cell>
        </row>
        <row r="611">
          <cell r="BL611" t="str">
            <v>/</v>
          </cell>
        </row>
        <row r="612">
          <cell r="B612" t="str">
            <v>餐饮食品</v>
          </cell>
          <cell r="C612" t="str">
            <v>蔬菜制品(自制)</v>
          </cell>
          <cell r="D612" t="str">
            <v>蔬菜制品(自制)</v>
          </cell>
          <cell r="E612" t="str">
            <v>酱腌菜(自制)</v>
          </cell>
        </row>
        <row r="612">
          <cell r="G612" t="str">
            <v>XBJ24441225604630570ZX</v>
          </cell>
        </row>
        <row r="612">
          <cell r="V612" t="str">
            <v>餐饮</v>
          </cell>
        </row>
        <row r="612">
          <cell r="AC612" t="str">
            <v>/</v>
          </cell>
          <cell r="AD612" t="str">
            <v>/</v>
          </cell>
        </row>
        <row r="612">
          <cell r="AH612" t="str">
            <v>萝卜酸（酱腌菜）（自制）</v>
          </cell>
        </row>
        <row r="612">
          <cell r="AN612" t="str">
            <v>/</v>
          </cell>
        </row>
        <row r="612">
          <cell r="AS612">
            <v>45309</v>
          </cell>
        </row>
        <row r="612">
          <cell r="AZ612" t="str">
            <v>封开县南丰镇煌家渔村饭店</v>
          </cell>
          <cell r="BA612" t="str">
            <v>封开县南丰镇开建大道363号（负一楼至四楼）（住改商）</v>
          </cell>
        </row>
        <row r="612">
          <cell r="BL612" t="str">
            <v>/</v>
          </cell>
        </row>
        <row r="613">
          <cell r="B613" t="str">
            <v>食用油、油脂及其制品</v>
          </cell>
          <cell r="C613" t="str">
            <v>食用植物油</v>
          </cell>
          <cell r="D613" t="str">
            <v>食用植物油</v>
          </cell>
          <cell r="E613" t="str">
            <v>食用植物调和油</v>
          </cell>
        </row>
        <row r="613">
          <cell r="G613" t="str">
            <v>XBJ24441225604630574ZX</v>
          </cell>
        </row>
        <row r="613">
          <cell r="V613" t="str">
            <v>餐饮</v>
          </cell>
        </row>
        <row r="613">
          <cell r="AC613" t="str">
            <v>中储粮油脂工业东莞有限公司</v>
          </cell>
          <cell r="AD613" t="str">
            <v>东莞市麻涌镇新沙港后工业园</v>
          </cell>
        </row>
        <row r="613">
          <cell r="AH613" t="str">
            <v>食用植物调和油</v>
          </cell>
        </row>
        <row r="613">
          <cell r="AN613" t="str">
            <v>10L/桶</v>
          </cell>
        </row>
        <row r="613">
          <cell r="AS613">
            <v>45298</v>
          </cell>
        </row>
        <row r="613">
          <cell r="AZ613" t="str">
            <v>封开县江口镇金口福小食店</v>
          </cell>
          <cell r="BA613" t="str">
            <v>封开县江口镇大塘二路14号首层1号铺位</v>
          </cell>
        </row>
        <row r="613">
          <cell r="BL613" t="str">
            <v>俏厨及图形商标</v>
          </cell>
        </row>
        <row r="614">
          <cell r="B614" t="str">
            <v>食用油、油脂及其制品</v>
          </cell>
          <cell r="C614" t="str">
            <v>食用植物油</v>
          </cell>
          <cell r="D614" t="str">
            <v>食用植物油</v>
          </cell>
          <cell r="E614" t="str">
            <v>食用植物调和油</v>
          </cell>
        </row>
        <row r="614">
          <cell r="G614" t="str">
            <v>XBJ24441225604630574ZX</v>
          </cell>
        </row>
        <row r="614">
          <cell r="V614" t="str">
            <v>餐饮</v>
          </cell>
        </row>
        <row r="614">
          <cell r="AC614" t="str">
            <v>中储粮油脂工业东莞有限公司</v>
          </cell>
          <cell r="AD614" t="str">
            <v>东莞市麻涌镇新沙港后工业园</v>
          </cell>
        </row>
        <row r="614">
          <cell r="AH614" t="str">
            <v>食用植物调和油</v>
          </cell>
        </row>
        <row r="614">
          <cell r="AN614" t="str">
            <v>10L/桶</v>
          </cell>
        </row>
        <row r="614">
          <cell r="AS614">
            <v>45298</v>
          </cell>
        </row>
        <row r="614">
          <cell r="AZ614" t="str">
            <v>封开县江口镇金口福小食店</v>
          </cell>
          <cell r="BA614" t="str">
            <v>封开县江口镇大塘二路14号首层1号铺位</v>
          </cell>
        </row>
        <row r="614">
          <cell r="BL614" t="str">
            <v>俏厨及图形商标</v>
          </cell>
        </row>
        <row r="615">
          <cell r="B615" t="str">
            <v>食用油、油脂及其制品</v>
          </cell>
          <cell r="C615" t="str">
            <v>食用植物油</v>
          </cell>
          <cell r="D615" t="str">
            <v>食用植物油</v>
          </cell>
          <cell r="E615" t="str">
            <v>食用植物调和油</v>
          </cell>
        </row>
        <row r="615">
          <cell r="G615" t="str">
            <v>XBJ24441225604630574ZX</v>
          </cell>
        </row>
        <row r="615">
          <cell r="V615" t="str">
            <v>餐饮</v>
          </cell>
        </row>
        <row r="615">
          <cell r="AC615" t="str">
            <v>中储粮油脂工业东莞有限公司</v>
          </cell>
          <cell r="AD615" t="str">
            <v>东莞市麻涌镇新沙港后工业园</v>
          </cell>
        </row>
        <row r="615">
          <cell r="AH615" t="str">
            <v>食用植物调和油</v>
          </cell>
        </row>
        <row r="615">
          <cell r="AN615" t="str">
            <v>10L/桶</v>
          </cell>
        </row>
        <row r="615">
          <cell r="AS615">
            <v>45298</v>
          </cell>
        </row>
        <row r="615">
          <cell r="AZ615" t="str">
            <v>封开县江口镇金口福小食店</v>
          </cell>
          <cell r="BA615" t="str">
            <v>封开县江口镇大塘二路14号首层1号铺位</v>
          </cell>
        </row>
        <row r="615">
          <cell r="BL615" t="str">
            <v>俏厨及图形商标</v>
          </cell>
        </row>
        <row r="616">
          <cell r="B616" t="str">
            <v>食用油、油脂及其制品</v>
          </cell>
          <cell r="C616" t="str">
            <v>食用植物油</v>
          </cell>
          <cell r="D616" t="str">
            <v>食用植物油</v>
          </cell>
          <cell r="E616" t="str">
            <v>食用植物调和油</v>
          </cell>
        </row>
        <row r="616">
          <cell r="G616" t="str">
            <v>XBJ24441225604630574ZX</v>
          </cell>
        </row>
        <row r="616">
          <cell r="V616" t="str">
            <v>餐饮</v>
          </cell>
        </row>
        <row r="616">
          <cell r="AC616" t="str">
            <v>中储粮油脂工业东莞有限公司</v>
          </cell>
          <cell r="AD616" t="str">
            <v>东莞市麻涌镇新沙港后工业园</v>
          </cell>
        </row>
        <row r="616">
          <cell r="AH616" t="str">
            <v>食用植物调和油</v>
          </cell>
        </row>
        <row r="616">
          <cell r="AN616" t="str">
            <v>10L/桶</v>
          </cell>
        </row>
        <row r="616">
          <cell r="AS616">
            <v>45298</v>
          </cell>
        </row>
        <row r="616">
          <cell r="AZ616" t="str">
            <v>封开县江口镇金口福小食店</v>
          </cell>
          <cell r="BA616" t="str">
            <v>封开县江口镇大塘二路14号首层1号铺位</v>
          </cell>
        </row>
        <row r="616">
          <cell r="BL616" t="str">
            <v>俏厨及图形商标</v>
          </cell>
        </row>
        <row r="617">
          <cell r="B617" t="str">
            <v>食用油、油脂及其制品</v>
          </cell>
          <cell r="C617" t="str">
            <v>食用植物油</v>
          </cell>
          <cell r="D617" t="str">
            <v>食用植物油</v>
          </cell>
          <cell r="E617" t="str">
            <v>食用植物调和油</v>
          </cell>
        </row>
        <row r="617">
          <cell r="G617" t="str">
            <v>XBJ24441225604630574ZX</v>
          </cell>
        </row>
        <row r="617">
          <cell r="V617" t="str">
            <v>餐饮</v>
          </cell>
        </row>
        <row r="617">
          <cell r="AC617" t="str">
            <v>中储粮油脂工业东莞有限公司</v>
          </cell>
          <cell r="AD617" t="str">
            <v>东莞市麻涌镇新沙港后工业园</v>
          </cell>
        </row>
        <row r="617">
          <cell r="AH617" t="str">
            <v>食用植物调和油</v>
          </cell>
        </row>
        <row r="617">
          <cell r="AN617" t="str">
            <v>10L/桶</v>
          </cell>
        </row>
        <row r="617">
          <cell r="AS617">
            <v>45298</v>
          </cell>
        </row>
        <row r="617">
          <cell r="AZ617" t="str">
            <v>封开县江口镇金口福小食店</v>
          </cell>
          <cell r="BA617" t="str">
            <v>封开县江口镇大塘二路14号首层1号铺位</v>
          </cell>
        </row>
        <row r="617">
          <cell r="BL617" t="str">
            <v>俏厨及图形商标</v>
          </cell>
        </row>
        <row r="618">
          <cell r="B618" t="str">
            <v>食用油、油脂及其制品</v>
          </cell>
          <cell r="C618" t="str">
            <v>食用植物油</v>
          </cell>
          <cell r="D618" t="str">
            <v>食用植物油</v>
          </cell>
          <cell r="E618" t="str">
            <v>食用植物调和油</v>
          </cell>
        </row>
        <row r="618">
          <cell r="G618" t="str">
            <v>XBJ24441225604630574ZX</v>
          </cell>
        </row>
        <row r="618">
          <cell r="V618" t="str">
            <v>餐饮</v>
          </cell>
        </row>
        <row r="618">
          <cell r="AC618" t="str">
            <v>中储粮油脂工业东莞有限公司</v>
          </cell>
          <cell r="AD618" t="str">
            <v>东莞市麻涌镇新沙港后工业园</v>
          </cell>
        </row>
        <row r="618">
          <cell r="AH618" t="str">
            <v>食用植物调和油</v>
          </cell>
        </row>
        <row r="618">
          <cell r="AN618" t="str">
            <v>10L/桶</v>
          </cell>
        </row>
        <row r="618">
          <cell r="AS618">
            <v>45298</v>
          </cell>
        </row>
        <row r="618">
          <cell r="AZ618" t="str">
            <v>封开县江口镇金口福小食店</v>
          </cell>
          <cell r="BA618" t="str">
            <v>封开县江口镇大塘二路14号首层1号铺位</v>
          </cell>
        </row>
        <row r="618">
          <cell r="BL618" t="str">
            <v>俏厨及图形商标</v>
          </cell>
        </row>
        <row r="619">
          <cell r="B619" t="str">
            <v>乳制品</v>
          </cell>
          <cell r="C619" t="str">
            <v>乳制品</v>
          </cell>
          <cell r="D619" t="str">
            <v>液体乳</v>
          </cell>
          <cell r="E619" t="str">
            <v>发酵乳</v>
          </cell>
        </row>
        <row r="619">
          <cell r="G619" t="str">
            <v>XBJ24441225604630572ZX</v>
          </cell>
        </row>
        <row r="619">
          <cell r="V619" t="str">
            <v>流通</v>
          </cell>
        </row>
        <row r="619">
          <cell r="AC619" t="str">
            <v>龙游伊利乳业有限责任公司</v>
          </cell>
          <cell r="AD619" t="str">
            <v>浙江省衢州市龙游县龙游工业园区亲善路3号</v>
          </cell>
        </row>
        <row r="619">
          <cell r="AH619" t="str">
            <v>巴氏杀菌热处理风味酸奶</v>
          </cell>
        </row>
        <row r="619">
          <cell r="AN619" t="str">
            <v>205g/盒</v>
          </cell>
        </row>
        <row r="619">
          <cell r="AS619">
            <v>45269</v>
          </cell>
        </row>
        <row r="619">
          <cell r="AZ619" t="str">
            <v>封开县江口街道上好佳商店（个体工商户）</v>
          </cell>
          <cell r="BA619" t="str">
            <v>封开县江口街道三元一路10号首层C1-C4卡铺位</v>
          </cell>
        </row>
        <row r="619">
          <cell r="BL619" t="str">
            <v>伊利及图形商标</v>
          </cell>
        </row>
        <row r="620">
          <cell r="B620" t="str">
            <v>乳制品</v>
          </cell>
          <cell r="C620" t="str">
            <v>乳制品</v>
          </cell>
          <cell r="D620" t="str">
            <v>液体乳</v>
          </cell>
          <cell r="E620" t="str">
            <v>发酵乳</v>
          </cell>
        </row>
        <row r="620">
          <cell r="G620" t="str">
            <v>XBJ24441225604630572ZX</v>
          </cell>
        </row>
        <row r="620">
          <cell r="V620" t="str">
            <v>流通</v>
          </cell>
        </row>
        <row r="620">
          <cell r="AC620" t="str">
            <v>龙游伊利乳业有限责任公司</v>
          </cell>
          <cell r="AD620" t="str">
            <v>浙江省衢州市龙游县龙游工业园区亲善路3号</v>
          </cell>
        </row>
        <row r="620">
          <cell r="AH620" t="str">
            <v>巴氏杀菌热处理风味酸奶</v>
          </cell>
        </row>
        <row r="620">
          <cell r="AN620" t="str">
            <v>205g/盒</v>
          </cell>
        </row>
        <row r="620">
          <cell r="AS620">
            <v>45269</v>
          </cell>
        </row>
        <row r="620">
          <cell r="AZ620" t="str">
            <v>封开县江口街道上好佳商店（个体工商户）</v>
          </cell>
          <cell r="BA620" t="str">
            <v>封开县江口街道三元一路10号首层C1-C4卡铺位</v>
          </cell>
        </row>
        <row r="620">
          <cell r="BL620" t="str">
            <v>伊利及图形商标</v>
          </cell>
        </row>
        <row r="621">
          <cell r="B621" t="str">
            <v>乳制品</v>
          </cell>
          <cell r="C621" t="str">
            <v>乳制品</v>
          </cell>
          <cell r="D621" t="str">
            <v>液体乳</v>
          </cell>
          <cell r="E621" t="str">
            <v>发酵乳</v>
          </cell>
        </row>
        <row r="621">
          <cell r="G621" t="str">
            <v>XBJ24441225604630572ZX</v>
          </cell>
        </row>
        <row r="621">
          <cell r="V621" t="str">
            <v>流通</v>
          </cell>
        </row>
        <row r="621">
          <cell r="AC621" t="str">
            <v>龙游伊利乳业有限责任公司</v>
          </cell>
          <cell r="AD621" t="str">
            <v>浙江省衢州市龙游县龙游工业园区亲善路3号</v>
          </cell>
        </row>
        <row r="621">
          <cell r="AH621" t="str">
            <v>巴氏杀菌热处理风味酸奶</v>
          </cell>
        </row>
        <row r="621">
          <cell r="AN621" t="str">
            <v>205g/盒</v>
          </cell>
        </row>
        <row r="621">
          <cell r="AS621">
            <v>45269</v>
          </cell>
        </row>
        <row r="621">
          <cell r="AZ621" t="str">
            <v>封开县江口街道上好佳商店（个体工商户）</v>
          </cell>
          <cell r="BA621" t="str">
            <v>封开县江口街道三元一路10号首层C1-C4卡铺位</v>
          </cell>
        </row>
        <row r="621">
          <cell r="BL621" t="str">
            <v>伊利及图形商标</v>
          </cell>
        </row>
        <row r="622">
          <cell r="B622" t="str">
            <v>乳制品</v>
          </cell>
          <cell r="C622" t="str">
            <v>乳制品</v>
          </cell>
          <cell r="D622" t="str">
            <v>液体乳</v>
          </cell>
          <cell r="E622" t="str">
            <v>发酵乳</v>
          </cell>
        </row>
        <row r="622">
          <cell r="G622" t="str">
            <v>XBJ24441225604630572ZX</v>
          </cell>
        </row>
        <row r="622">
          <cell r="V622" t="str">
            <v>流通</v>
          </cell>
        </row>
        <row r="622">
          <cell r="AC622" t="str">
            <v>龙游伊利乳业有限责任公司</v>
          </cell>
          <cell r="AD622" t="str">
            <v>浙江省衢州市龙游县龙游工业园区亲善路3号</v>
          </cell>
        </row>
        <row r="622">
          <cell r="AH622" t="str">
            <v>巴氏杀菌热处理风味酸奶</v>
          </cell>
        </row>
        <row r="622">
          <cell r="AN622" t="str">
            <v>205g/盒</v>
          </cell>
        </row>
        <row r="622">
          <cell r="AS622">
            <v>45269</v>
          </cell>
        </row>
        <row r="622">
          <cell r="AZ622" t="str">
            <v>封开县江口街道上好佳商店（个体工商户）</v>
          </cell>
          <cell r="BA622" t="str">
            <v>封开县江口街道三元一路10号首层C1-C4卡铺位</v>
          </cell>
        </row>
        <row r="622">
          <cell r="BL622" t="str">
            <v>伊利及图形商标</v>
          </cell>
        </row>
        <row r="623">
          <cell r="B623" t="str">
            <v>乳制品</v>
          </cell>
          <cell r="C623" t="str">
            <v>乳制品</v>
          </cell>
          <cell r="D623" t="str">
            <v>液体乳</v>
          </cell>
          <cell r="E623" t="str">
            <v>发酵乳</v>
          </cell>
        </row>
        <row r="623">
          <cell r="G623" t="str">
            <v>XBJ24441225604630572ZX</v>
          </cell>
        </row>
        <row r="623">
          <cell r="V623" t="str">
            <v>流通</v>
          </cell>
        </row>
        <row r="623">
          <cell r="AC623" t="str">
            <v>龙游伊利乳业有限责任公司</v>
          </cell>
          <cell r="AD623" t="str">
            <v>浙江省衢州市龙游县龙游工业园区亲善路3号</v>
          </cell>
        </row>
        <row r="623">
          <cell r="AH623" t="str">
            <v>巴氏杀菌热处理风味酸奶</v>
          </cell>
        </row>
        <row r="623">
          <cell r="AN623" t="str">
            <v>205g/盒</v>
          </cell>
        </row>
        <row r="623">
          <cell r="AS623">
            <v>45269</v>
          </cell>
        </row>
        <row r="623">
          <cell r="AZ623" t="str">
            <v>封开县江口街道上好佳商店（个体工商户）</v>
          </cell>
          <cell r="BA623" t="str">
            <v>封开县江口街道三元一路10号首层C1-C4卡铺位</v>
          </cell>
        </row>
        <row r="623">
          <cell r="BL623" t="str">
            <v>伊利及图形商标</v>
          </cell>
        </row>
        <row r="624">
          <cell r="B624" t="str">
            <v>粮食加工品</v>
          </cell>
          <cell r="C624" t="str">
            <v>其他粮食加工品</v>
          </cell>
          <cell r="D624" t="str">
            <v>谷物粉类制成品</v>
          </cell>
          <cell r="E624" t="str">
            <v>米粉制品</v>
          </cell>
        </row>
        <row r="624">
          <cell r="G624" t="str">
            <v>XBJ24441225604630406ZX</v>
          </cell>
        </row>
        <row r="624">
          <cell r="V624" t="str">
            <v>流通</v>
          </cell>
        </row>
        <row r="624">
          <cell r="AC624" t="str">
            <v>江门市蓬江区业丰食品有限公司</v>
          </cell>
          <cell r="AD624" t="str">
            <v>广东省江门市荷塘镇塔岗村蓢滘沙</v>
          </cell>
        </row>
        <row r="624">
          <cell r="AH624" t="str">
            <v>方便米制品（干河粉）</v>
          </cell>
        </row>
        <row r="624">
          <cell r="AN624" t="str">
            <v>1.1千克/包</v>
          </cell>
        </row>
        <row r="624">
          <cell r="AS624">
            <v>45250</v>
          </cell>
        </row>
        <row r="624">
          <cell r="AZ624" t="str">
            <v>封开县南丰镇莫钜棠副食店</v>
          </cell>
          <cell r="BA624" t="str">
            <v>封开县南丰镇商业大道西二街29号</v>
          </cell>
        </row>
        <row r="624">
          <cell r="BL624" t="str">
            <v>业昌及图形商标</v>
          </cell>
        </row>
        <row r="625">
          <cell r="B625" t="str">
            <v>粮食加工品</v>
          </cell>
          <cell r="C625" t="str">
            <v>其他粮食加工品</v>
          </cell>
          <cell r="D625" t="str">
            <v>谷物粉类制成品</v>
          </cell>
          <cell r="E625" t="str">
            <v>米粉制品</v>
          </cell>
        </row>
        <row r="625">
          <cell r="G625" t="str">
            <v>XBJ24441225604630406ZX</v>
          </cell>
        </row>
        <row r="625">
          <cell r="V625" t="str">
            <v>流通</v>
          </cell>
        </row>
        <row r="625">
          <cell r="AC625" t="str">
            <v>江门市蓬江区业丰食品有限公司</v>
          </cell>
          <cell r="AD625" t="str">
            <v>广东省江门市荷塘镇塔岗村蓢滘沙</v>
          </cell>
        </row>
        <row r="625">
          <cell r="AH625" t="str">
            <v>方便米制品（干河粉）</v>
          </cell>
        </row>
        <row r="625">
          <cell r="AN625" t="str">
            <v>1.1千克/包</v>
          </cell>
        </row>
        <row r="625">
          <cell r="AS625">
            <v>45250</v>
          </cell>
        </row>
        <row r="625">
          <cell r="AZ625" t="str">
            <v>封开县南丰镇莫钜棠副食店</v>
          </cell>
          <cell r="BA625" t="str">
            <v>封开县南丰镇商业大道西二街29号</v>
          </cell>
        </row>
        <row r="625">
          <cell r="BL625" t="str">
            <v>业昌及图形商标</v>
          </cell>
        </row>
        <row r="626">
          <cell r="B626" t="str">
            <v>粮食加工品</v>
          </cell>
          <cell r="C626" t="str">
            <v>其他粮食加工品</v>
          </cell>
          <cell r="D626" t="str">
            <v>谷物粉类制成品</v>
          </cell>
          <cell r="E626" t="str">
            <v>米粉制品</v>
          </cell>
        </row>
        <row r="626">
          <cell r="G626" t="str">
            <v>XBJ24441225604630406ZX</v>
          </cell>
        </row>
        <row r="626">
          <cell r="V626" t="str">
            <v>流通</v>
          </cell>
        </row>
        <row r="626">
          <cell r="AC626" t="str">
            <v>江门市蓬江区业丰食品有限公司</v>
          </cell>
          <cell r="AD626" t="str">
            <v>广东省江门市荷塘镇塔岗村蓢滘沙</v>
          </cell>
        </row>
        <row r="626">
          <cell r="AH626" t="str">
            <v>方便米制品（干河粉）</v>
          </cell>
        </row>
        <row r="626">
          <cell r="AN626" t="str">
            <v>1.1千克/包</v>
          </cell>
        </row>
        <row r="626">
          <cell r="AS626">
            <v>45250</v>
          </cell>
        </row>
        <row r="626">
          <cell r="AZ626" t="str">
            <v>封开县南丰镇莫钜棠副食店</v>
          </cell>
          <cell r="BA626" t="str">
            <v>封开县南丰镇商业大道西二街29号</v>
          </cell>
        </row>
        <row r="626">
          <cell r="BL626" t="str">
            <v>业昌及图形商标</v>
          </cell>
        </row>
        <row r="627">
          <cell r="B627" t="str">
            <v>粮食加工品</v>
          </cell>
          <cell r="C627" t="str">
            <v>其他粮食加工品</v>
          </cell>
          <cell r="D627" t="str">
            <v>谷物粉类制成品</v>
          </cell>
          <cell r="E627" t="str">
            <v>米粉制品</v>
          </cell>
        </row>
        <row r="627">
          <cell r="G627" t="str">
            <v>XBJ24441225604630406ZX</v>
          </cell>
        </row>
        <row r="627">
          <cell r="V627" t="str">
            <v>流通</v>
          </cell>
        </row>
        <row r="627">
          <cell r="AC627" t="str">
            <v>江门市蓬江区业丰食品有限公司</v>
          </cell>
          <cell r="AD627" t="str">
            <v>广东省江门市荷塘镇塔岗村蓢滘沙</v>
          </cell>
        </row>
        <row r="627">
          <cell r="AH627" t="str">
            <v>方便米制品（干河粉）</v>
          </cell>
        </row>
        <row r="627">
          <cell r="AN627" t="str">
            <v>1.1千克/包</v>
          </cell>
        </row>
        <row r="627">
          <cell r="AS627">
            <v>45250</v>
          </cell>
        </row>
        <row r="627">
          <cell r="AZ627" t="str">
            <v>封开县南丰镇莫钜棠副食店</v>
          </cell>
          <cell r="BA627" t="str">
            <v>封开县南丰镇商业大道西二街29号</v>
          </cell>
        </row>
        <row r="627">
          <cell r="BL627" t="str">
            <v>业昌及图形商标</v>
          </cell>
        </row>
        <row r="628">
          <cell r="B628" t="str">
            <v>豆制品</v>
          </cell>
          <cell r="C628" t="str">
            <v>豆制品</v>
          </cell>
          <cell r="D628" t="str">
            <v>发酵性豆制品</v>
          </cell>
          <cell r="E628" t="str">
            <v>腐乳、豆豉、纳豆等</v>
          </cell>
        </row>
        <row r="628">
          <cell r="G628" t="str">
            <v>XBJ24441225604630409ZX</v>
          </cell>
        </row>
        <row r="628">
          <cell r="V628" t="str">
            <v>流通</v>
          </cell>
        </row>
        <row r="628">
          <cell r="AC628" t="str">
            <v>开平广合腐乳有限公司</v>
          </cell>
          <cell r="AD628" t="str">
            <v>开平市水口镇东埠路6号</v>
          </cell>
        </row>
        <row r="628">
          <cell r="AH628" t="str">
            <v>腐乳</v>
          </cell>
        </row>
        <row r="628">
          <cell r="AN628" t="str">
            <v>300克/瓶</v>
          </cell>
        </row>
        <row r="628">
          <cell r="AS628">
            <v>45247</v>
          </cell>
        </row>
        <row r="628">
          <cell r="AZ628" t="str">
            <v>封开县南丰镇莫钜棠副食店</v>
          </cell>
          <cell r="BA628" t="str">
            <v>封开县南丰镇商业大道西二街29号</v>
          </cell>
        </row>
        <row r="628">
          <cell r="BL628" t="str">
            <v>廣合</v>
          </cell>
        </row>
        <row r="629">
          <cell r="B629" t="str">
            <v>豆制品</v>
          </cell>
          <cell r="C629" t="str">
            <v>豆制品</v>
          </cell>
          <cell r="D629" t="str">
            <v>发酵性豆制品</v>
          </cell>
          <cell r="E629" t="str">
            <v>腐乳、豆豉、纳豆等</v>
          </cell>
        </row>
        <row r="629">
          <cell r="G629" t="str">
            <v>XBJ24441225604630409ZX</v>
          </cell>
        </row>
        <row r="629">
          <cell r="V629" t="str">
            <v>流通</v>
          </cell>
        </row>
        <row r="629">
          <cell r="AC629" t="str">
            <v>开平广合腐乳有限公司</v>
          </cell>
          <cell r="AD629" t="str">
            <v>开平市水口镇东埠路6号</v>
          </cell>
        </row>
        <row r="629">
          <cell r="AH629" t="str">
            <v>腐乳</v>
          </cell>
        </row>
        <row r="629">
          <cell r="AN629" t="str">
            <v>300克/瓶</v>
          </cell>
        </row>
        <row r="629">
          <cell r="AS629">
            <v>45247</v>
          </cell>
        </row>
        <row r="629">
          <cell r="AZ629" t="str">
            <v>封开县南丰镇莫钜棠副食店</v>
          </cell>
          <cell r="BA629" t="str">
            <v>封开县南丰镇商业大道西二街29号</v>
          </cell>
        </row>
        <row r="629">
          <cell r="BL629" t="str">
            <v>廣合</v>
          </cell>
        </row>
        <row r="630">
          <cell r="B630" t="str">
            <v>豆制品</v>
          </cell>
          <cell r="C630" t="str">
            <v>豆制品</v>
          </cell>
          <cell r="D630" t="str">
            <v>发酵性豆制品</v>
          </cell>
          <cell r="E630" t="str">
            <v>腐乳、豆豉、纳豆等</v>
          </cell>
        </row>
        <row r="630">
          <cell r="G630" t="str">
            <v>XBJ24441225604630409ZX</v>
          </cell>
        </row>
        <row r="630">
          <cell r="V630" t="str">
            <v>流通</v>
          </cell>
        </row>
        <row r="630">
          <cell r="AC630" t="str">
            <v>开平广合腐乳有限公司</v>
          </cell>
          <cell r="AD630" t="str">
            <v>开平市水口镇东埠路6号</v>
          </cell>
        </row>
        <row r="630">
          <cell r="AH630" t="str">
            <v>腐乳</v>
          </cell>
        </row>
        <row r="630">
          <cell r="AN630" t="str">
            <v>300克/瓶</v>
          </cell>
        </row>
        <row r="630">
          <cell r="AS630">
            <v>45247</v>
          </cell>
        </row>
        <row r="630">
          <cell r="AZ630" t="str">
            <v>封开县南丰镇莫钜棠副食店</v>
          </cell>
          <cell r="BA630" t="str">
            <v>封开县南丰镇商业大道西二街29号</v>
          </cell>
        </row>
        <row r="630">
          <cell r="BL630" t="str">
            <v>廣合</v>
          </cell>
        </row>
        <row r="631">
          <cell r="B631" t="str">
            <v>豆制品</v>
          </cell>
          <cell r="C631" t="str">
            <v>豆制品</v>
          </cell>
          <cell r="D631" t="str">
            <v>发酵性豆制品</v>
          </cell>
          <cell r="E631" t="str">
            <v>腐乳、豆豉、纳豆等</v>
          </cell>
        </row>
        <row r="631">
          <cell r="G631" t="str">
            <v>XBJ24441225604630409ZX</v>
          </cell>
        </row>
        <row r="631">
          <cell r="V631" t="str">
            <v>流通</v>
          </cell>
        </row>
        <row r="631">
          <cell r="AC631" t="str">
            <v>开平广合腐乳有限公司</v>
          </cell>
          <cell r="AD631" t="str">
            <v>开平市水口镇东埠路6号</v>
          </cell>
        </row>
        <row r="631">
          <cell r="AH631" t="str">
            <v>腐乳</v>
          </cell>
        </row>
        <row r="631">
          <cell r="AN631" t="str">
            <v>300克/瓶</v>
          </cell>
        </row>
        <row r="631">
          <cell r="AS631">
            <v>45247</v>
          </cell>
        </row>
        <row r="631">
          <cell r="AZ631" t="str">
            <v>封开县南丰镇莫钜棠副食店</v>
          </cell>
          <cell r="BA631" t="str">
            <v>封开县南丰镇商业大道西二街29号</v>
          </cell>
        </row>
        <row r="631">
          <cell r="BL631" t="str">
            <v>廣合</v>
          </cell>
        </row>
        <row r="632">
          <cell r="B632" t="str">
            <v>豆制品</v>
          </cell>
          <cell r="C632" t="str">
            <v>豆制品</v>
          </cell>
          <cell r="D632" t="str">
            <v>发酵性豆制品</v>
          </cell>
          <cell r="E632" t="str">
            <v>腐乳、豆豉、纳豆等</v>
          </cell>
        </row>
        <row r="632">
          <cell r="G632" t="str">
            <v>XBJ24441225604630409ZX</v>
          </cell>
        </row>
        <row r="632">
          <cell r="V632" t="str">
            <v>流通</v>
          </cell>
        </row>
        <row r="632">
          <cell r="AC632" t="str">
            <v>开平广合腐乳有限公司</v>
          </cell>
          <cell r="AD632" t="str">
            <v>开平市水口镇东埠路6号</v>
          </cell>
        </row>
        <row r="632">
          <cell r="AH632" t="str">
            <v>腐乳</v>
          </cell>
        </row>
        <row r="632">
          <cell r="AN632" t="str">
            <v>300克/瓶</v>
          </cell>
        </row>
        <row r="632">
          <cell r="AS632">
            <v>45247</v>
          </cell>
        </row>
        <row r="632">
          <cell r="AZ632" t="str">
            <v>封开县南丰镇莫钜棠副食店</v>
          </cell>
          <cell r="BA632" t="str">
            <v>封开县南丰镇商业大道西二街29号</v>
          </cell>
        </row>
        <row r="632">
          <cell r="BL632" t="str">
            <v>廣合</v>
          </cell>
        </row>
        <row r="633">
          <cell r="B633" t="str">
            <v>酒类</v>
          </cell>
          <cell r="C633" t="str">
            <v>发酵酒</v>
          </cell>
          <cell r="D633" t="str">
            <v>葡萄酒</v>
          </cell>
          <cell r="E633" t="str">
            <v>葡萄酒</v>
          </cell>
        </row>
        <row r="633">
          <cell r="G633" t="str">
            <v>XBJ24441225604630416ZX</v>
          </cell>
        </row>
        <row r="633">
          <cell r="V633" t="str">
            <v>流通</v>
          </cell>
        </row>
        <row r="633">
          <cell r="AC633" t="str">
            <v>烟台张裕葡萄酿酒股份有限公司</v>
          </cell>
          <cell r="AD633" t="str">
            <v>烟台市大马路56号</v>
          </cell>
        </row>
        <row r="633">
          <cell r="AH633" t="str">
            <v>干红葡萄酒</v>
          </cell>
        </row>
        <row r="633">
          <cell r="AN633" t="str">
            <v>750mL/瓶12％vol</v>
          </cell>
        </row>
        <row r="633">
          <cell r="AS633">
            <v>44202</v>
          </cell>
        </row>
        <row r="633">
          <cell r="AZ633" t="str">
            <v>封开县江口镇姚氏生活超市</v>
          </cell>
          <cell r="BA633" t="str">
            <v>封开县江口镇封州一路姚海君铺位首层</v>
          </cell>
        </row>
        <row r="633">
          <cell r="BL633" t="str">
            <v>多名利及图形</v>
          </cell>
        </row>
        <row r="634">
          <cell r="B634" t="str">
            <v>酒类</v>
          </cell>
          <cell r="C634" t="str">
            <v>发酵酒</v>
          </cell>
          <cell r="D634" t="str">
            <v>葡萄酒</v>
          </cell>
          <cell r="E634" t="str">
            <v>葡萄酒</v>
          </cell>
        </row>
        <row r="634">
          <cell r="G634" t="str">
            <v>XBJ24441225604630416ZX</v>
          </cell>
        </row>
        <row r="634">
          <cell r="V634" t="str">
            <v>流通</v>
          </cell>
        </row>
        <row r="634">
          <cell r="AC634" t="str">
            <v>烟台张裕葡萄酿酒股份有限公司</v>
          </cell>
          <cell r="AD634" t="str">
            <v>烟台市大马路56号</v>
          </cell>
        </row>
        <row r="634">
          <cell r="AH634" t="str">
            <v>干红葡萄酒</v>
          </cell>
        </row>
        <row r="634">
          <cell r="AN634" t="str">
            <v>750mL/瓶12％vol</v>
          </cell>
        </row>
        <row r="634">
          <cell r="AS634">
            <v>44202</v>
          </cell>
        </row>
        <row r="634">
          <cell r="AZ634" t="str">
            <v>封开县江口镇姚氏生活超市</v>
          </cell>
          <cell r="BA634" t="str">
            <v>封开县江口镇封州一路姚海君铺位首层</v>
          </cell>
        </row>
        <row r="634">
          <cell r="BL634" t="str">
            <v>多名利及图形</v>
          </cell>
        </row>
        <row r="635">
          <cell r="B635" t="str">
            <v>酒类</v>
          </cell>
          <cell r="C635" t="str">
            <v>发酵酒</v>
          </cell>
          <cell r="D635" t="str">
            <v>葡萄酒</v>
          </cell>
          <cell r="E635" t="str">
            <v>葡萄酒</v>
          </cell>
        </row>
        <row r="635">
          <cell r="G635" t="str">
            <v>XBJ24441225604630416ZX</v>
          </cell>
        </row>
        <row r="635">
          <cell r="V635" t="str">
            <v>流通</v>
          </cell>
        </row>
        <row r="635">
          <cell r="AC635" t="str">
            <v>烟台张裕葡萄酿酒股份有限公司</v>
          </cell>
          <cell r="AD635" t="str">
            <v>烟台市大马路56号</v>
          </cell>
        </row>
        <row r="635">
          <cell r="AH635" t="str">
            <v>干红葡萄酒</v>
          </cell>
        </row>
        <row r="635">
          <cell r="AN635" t="str">
            <v>750mL/瓶12％vol</v>
          </cell>
        </row>
        <row r="635">
          <cell r="AS635">
            <v>44202</v>
          </cell>
        </row>
        <row r="635">
          <cell r="AZ635" t="str">
            <v>封开县江口镇姚氏生活超市</v>
          </cell>
          <cell r="BA635" t="str">
            <v>封开县江口镇封州一路姚海君铺位首层</v>
          </cell>
        </row>
        <row r="635">
          <cell r="BL635" t="str">
            <v>多名利及图形</v>
          </cell>
        </row>
        <row r="636">
          <cell r="B636" t="str">
            <v>酒类</v>
          </cell>
          <cell r="C636" t="str">
            <v>发酵酒</v>
          </cell>
          <cell r="D636" t="str">
            <v>葡萄酒</v>
          </cell>
          <cell r="E636" t="str">
            <v>葡萄酒</v>
          </cell>
        </row>
        <row r="636">
          <cell r="G636" t="str">
            <v>XBJ24441225604630416ZX</v>
          </cell>
        </row>
        <row r="636">
          <cell r="V636" t="str">
            <v>流通</v>
          </cell>
        </row>
        <row r="636">
          <cell r="AC636" t="str">
            <v>烟台张裕葡萄酿酒股份有限公司</v>
          </cell>
          <cell r="AD636" t="str">
            <v>烟台市大马路56号</v>
          </cell>
        </row>
        <row r="636">
          <cell r="AH636" t="str">
            <v>干红葡萄酒</v>
          </cell>
        </row>
        <row r="636">
          <cell r="AN636" t="str">
            <v>750mL/瓶12％vol</v>
          </cell>
        </row>
        <row r="636">
          <cell r="AS636">
            <v>44202</v>
          </cell>
        </row>
        <row r="636">
          <cell r="AZ636" t="str">
            <v>封开县江口镇姚氏生活超市</v>
          </cell>
          <cell r="BA636" t="str">
            <v>封开县江口镇封州一路姚海君铺位首层</v>
          </cell>
        </row>
        <row r="636">
          <cell r="BL636" t="str">
            <v>多名利及图形</v>
          </cell>
        </row>
        <row r="637">
          <cell r="B637" t="str">
            <v>酒类</v>
          </cell>
          <cell r="C637" t="str">
            <v>发酵酒</v>
          </cell>
          <cell r="D637" t="str">
            <v>葡萄酒</v>
          </cell>
          <cell r="E637" t="str">
            <v>葡萄酒</v>
          </cell>
        </row>
        <row r="637">
          <cell r="G637" t="str">
            <v>XBJ24441225604630416ZX</v>
          </cell>
        </row>
        <row r="637">
          <cell r="V637" t="str">
            <v>流通</v>
          </cell>
        </row>
        <row r="637">
          <cell r="AC637" t="str">
            <v>烟台张裕葡萄酿酒股份有限公司</v>
          </cell>
          <cell r="AD637" t="str">
            <v>烟台市大马路56号</v>
          </cell>
        </row>
        <row r="637">
          <cell r="AH637" t="str">
            <v>干红葡萄酒</v>
          </cell>
        </row>
        <row r="637">
          <cell r="AN637" t="str">
            <v>750mL/瓶12％vol</v>
          </cell>
        </row>
        <row r="637">
          <cell r="AS637">
            <v>44202</v>
          </cell>
        </row>
        <row r="637">
          <cell r="AZ637" t="str">
            <v>封开县江口镇姚氏生活超市</v>
          </cell>
          <cell r="BA637" t="str">
            <v>封开县江口镇封州一路姚海君铺位首层</v>
          </cell>
        </row>
        <row r="637">
          <cell r="BL637" t="str">
            <v>多名利及图形</v>
          </cell>
        </row>
        <row r="638">
          <cell r="B638" t="str">
            <v>酒类</v>
          </cell>
          <cell r="C638" t="str">
            <v>发酵酒</v>
          </cell>
          <cell r="D638" t="str">
            <v>葡萄酒</v>
          </cell>
          <cell r="E638" t="str">
            <v>葡萄酒</v>
          </cell>
        </row>
        <row r="638">
          <cell r="G638" t="str">
            <v>XBJ24441225604630416ZX</v>
          </cell>
        </row>
        <row r="638">
          <cell r="V638" t="str">
            <v>流通</v>
          </cell>
        </row>
        <row r="638">
          <cell r="AC638" t="str">
            <v>烟台张裕葡萄酿酒股份有限公司</v>
          </cell>
          <cell r="AD638" t="str">
            <v>烟台市大马路56号</v>
          </cell>
        </row>
        <row r="638">
          <cell r="AH638" t="str">
            <v>干红葡萄酒</v>
          </cell>
        </row>
        <row r="638">
          <cell r="AN638" t="str">
            <v>750mL/瓶12％vol</v>
          </cell>
        </row>
        <row r="638">
          <cell r="AS638">
            <v>44202</v>
          </cell>
        </row>
        <row r="638">
          <cell r="AZ638" t="str">
            <v>封开县江口镇姚氏生活超市</v>
          </cell>
          <cell r="BA638" t="str">
            <v>封开县江口镇封州一路姚海君铺位首层</v>
          </cell>
        </row>
        <row r="638">
          <cell r="BL638" t="str">
            <v>多名利及图形</v>
          </cell>
        </row>
        <row r="639">
          <cell r="B639" t="str">
            <v>调味品</v>
          </cell>
          <cell r="C639" t="str">
            <v>味精</v>
          </cell>
          <cell r="D639" t="str">
            <v>味精</v>
          </cell>
          <cell r="E639" t="str">
            <v>味精</v>
          </cell>
        </row>
        <row r="639">
          <cell r="G639" t="str">
            <v>XBJ24441225604630417ZX</v>
          </cell>
        </row>
        <row r="639">
          <cell r="V639" t="str">
            <v>流通</v>
          </cell>
        </row>
        <row r="639">
          <cell r="AC639" t="str">
            <v>广东珠江桥生物科技股份有限公司</v>
          </cell>
          <cell r="AD639" t="str">
            <v>中山市小榄镇德来南路8号</v>
          </cell>
        </row>
        <row r="639">
          <cell r="AH639" t="str">
            <v>星湖味精</v>
          </cell>
        </row>
        <row r="639">
          <cell r="AN639" t="str">
            <v>500g/袋</v>
          </cell>
        </row>
        <row r="639">
          <cell r="AS639">
            <v>45211</v>
          </cell>
        </row>
        <row r="639">
          <cell r="AZ639" t="str">
            <v>封开县江口镇姚氏生活超市</v>
          </cell>
          <cell r="BA639" t="str">
            <v>封开县江口镇封州一路姚海君铺位首层</v>
          </cell>
        </row>
        <row r="639">
          <cell r="BL639" t="str">
            <v>星湖及图形</v>
          </cell>
        </row>
        <row r="640">
          <cell r="B640" t="str">
            <v>调味品</v>
          </cell>
          <cell r="C640" t="str">
            <v>味精</v>
          </cell>
          <cell r="D640" t="str">
            <v>味精</v>
          </cell>
          <cell r="E640" t="str">
            <v>味精</v>
          </cell>
        </row>
        <row r="640">
          <cell r="G640" t="str">
            <v>XBJ24441225604630417ZX</v>
          </cell>
        </row>
        <row r="640">
          <cell r="V640" t="str">
            <v>流通</v>
          </cell>
        </row>
        <row r="640">
          <cell r="AC640" t="str">
            <v>广东珠江桥生物科技股份有限公司</v>
          </cell>
          <cell r="AD640" t="str">
            <v>中山市小榄镇德来南路8号</v>
          </cell>
        </row>
        <row r="640">
          <cell r="AH640" t="str">
            <v>星湖味精</v>
          </cell>
        </row>
        <row r="640">
          <cell r="AN640" t="str">
            <v>500g/袋</v>
          </cell>
        </row>
        <row r="640">
          <cell r="AS640">
            <v>45211</v>
          </cell>
        </row>
        <row r="640">
          <cell r="AZ640" t="str">
            <v>封开县江口镇姚氏生活超市</v>
          </cell>
          <cell r="BA640" t="str">
            <v>封开县江口镇封州一路姚海君铺位首层</v>
          </cell>
        </row>
        <row r="640">
          <cell r="BL640" t="str">
            <v>星湖及图形</v>
          </cell>
        </row>
        <row r="641">
          <cell r="B641" t="str">
            <v>饮料</v>
          </cell>
          <cell r="C641" t="str">
            <v>饮料</v>
          </cell>
          <cell r="D641" t="str">
            <v>蛋白饮料</v>
          </cell>
          <cell r="E641" t="str">
            <v>蛋白饮料</v>
          </cell>
        </row>
        <row r="641">
          <cell r="G641" t="str">
            <v>XBJ24441225604630415ZX</v>
          </cell>
        </row>
        <row r="641">
          <cell r="V641" t="str">
            <v>流通</v>
          </cell>
        </row>
        <row r="641">
          <cell r="AC641" t="str">
            <v>广西梧州泽雨润采饮料有限公司</v>
          </cell>
          <cell r="AD641" t="str">
            <v>梧州市钱鉴路77号第2.3.4.5.6.7.8.9.10.11.20幢</v>
          </cell>
        </row>
        <row r="641">
          <cell r="AH641" t="str">
            <v>AD豆奶饮料</v>
          </cell>
        </row>
        <row r="641">
          <cell r="AN641" t="str">
            <v>160ml/袋</v>
          </cell>
        </row>
        <row r="641">
          <cell r="AS641">
            <v>45267</v>
          </cell>
        </row>
        <row r="641">
          <cell r="AZ641" t="str">
            <v>封开县江口镇姚氏生活超市</v>
          </cell>
          <cell r="BA641" t="str">
            <v>封开县江口镇封州一路姚海君铺位首层</v>
          </cell>
        </row>
        <row r="641">
          <cell r="BL641" t="str">
            <v>澤雨潤采及图形</v>
          </cell>
        </row>
        <row r="642">
          <cell r="B642" t="str">
            <v>饮料</v>
          </cell>
          <cell r="C642" t="str">
            <v>饮料</v>
          </cell>
          <cell r="D642" t="str">
            <v>蛋白饮料</v>
          </cell>
          <cell r="E642" t="str">
            <v>蛋白饮料</v>
          </cell>
        </row>
        <row r="642">
          <cell r="G642" t="str">
            <v>XBJ24441225604630415ZX</v>
          </cell>
        </row>
        <row r="642">
          <cell r="V642" t="str">
            <v>流通</v>
          </cell>
        </row>
        <row r="642">
          <cell r="AC642" t="str">
            <v>广西梧州泽雨润采饮料有限公司</v>
          </cell>
          <cell r="AD642" t="str">
            <v>梧州市钱鉴路77号第2.3.4.5.6.7.8.9.10.11.20幢</v>
          </cell>
        </row>
        <row r="642">
          <cell r="AH642" t="str">
            <v>AD豆奶饮料</v>
          </cell>
        </row>
        <row r="642">
          <cell r="AN642" t="str">
            <v>160ml/袋</v>
          </cell>
        </row>
        <row r="642">
          <cell r="AS642">
            <v>45267</v>
          </cell>
        </row>
        <row r="642">
          <cell r="AZ642" t="str">
            <v>封开县江口镇姚氏生活超市</v>
          </cell>
          <cell r="BA642" t="str">
            <v>封开县江口镇封州一路姚海君铺位首层</v>
          </cell>
        </row>
        <row r="642">
          <cell r="BL642" t="str">
            <v>澤雨潤采及图形</v>
          </cell>
        </row>
        <row r="643">
          <cell r="B643" t="str">
            <v>餐饮食品</v>
          </cell>
          <cell r="C643" t="str">
            <v>肉制品(自制)</v>
          </cell>
          <cell r="D643" t="str">
            <v>熟肉制品(自制)</v>
          </cell>
          <cell r="E643" t="str">
            <v>熏烧烤肉类(自制)</v>
          </cell>
        </row>
        <row r="643">
          <cell r="G643" t="str">
            <v>XBJ24441225604630413ZX</v>
          </cell>
        </row>
        <row r="643">
          <cell r="V643" t="str">
            <v>流通</v>
          </cell>
        </row>
        <row r="643">
          <cell r="AC643" t="str">
            <v>/</v>
          </cell>
          <cell r="AD643" t="str">
            <v>/</v>
          </cell>
        </row>
        <row r="643">
          <cell r="AH643" t="str">
            <v>烧鸭（自制）</v>
          </cell>
        </row>
        <row r="643">
          <cell r="AN643" t="str">
            <v>/</v>
          </cell>
        </row>
        <row r="643">
          <cell r="AS643">
            <v>45307</v>
          </cell>
        </row>
        <row r="643">
          <cell r="AZ643" t="str">
            <v>封开县江口街道津宁烧味店（个体工商户）</v>
          </cell>
          <cell r="BA643" t="str">
            <v>封开县江口街道封州二路61号幸福家园市场第四幢第35卡</v>
          </cell>
        </row>
        <row r="643">
          <cell r="BL643" t="str">
            <v>/</v>
          </cell>
        </row>
        <row r="644">
          <cell r="B644" t="str">
            <v>餐饮食品</v>
          </cell>
          <cell r="C644" t="str">
            <v>肉制品(自制)</v>
          </cell>
          <cell r="D644" t="str">
            <v>熟肉制品(自制)</v>
          </cell>
          <cell r="E644" t="str">
            <v>熏烧烤肉类(自制)</v>
          </cell>
        </row>
        <row r="644">
          <cell r="G644" t="str">
            <v>XBJ24441225604630413ZX</v>
          </cell>
        </row>
        <row r="644">
          <cell r="V644" t="str">
            <v>流通</v>
          </cell>
        </row>
        <row r="644">
          <cell r="AC644" t="str">
            <v>/</v>
          </cell>
          <cell r="AD644" t="str">
            <v>/</v>
          </cell>
        </row>
        <row r="644">
          <cell r="AH644" t="str">
            <v>烧鸭（自制）</v>
          </cell>
        </row>
        <row r="644">
          <cell r="AN644" t="str">
            <v>/</v>
          </cell>
        </row>
        <row r="644">
          <cell r="AS644">
            <v>45307</v>
          </cell>
        </row>
        <row r="644">
          <cell r="AZ644" t="str">
            <v>封开县江口街道津宁烧味店（个体工商户）</v>
          </cell>
          <cell r="BA644" t="str">
            <v>封开县江口街道封州二路61号幸福家园市场第四幢第35卡</v>
          </cell>
        </row>
        <row r="644">
          <cell r="BL644" t="str">
            <v>/</v>
          </cell>
        </row>
        <row r="645">
          <cell r="B645" t="str">
            <v>餐饮食品</v>
          </cell>
          <cell r="C645" t="str">
            <v>肉制品(自制)</v>
          </cell>
          <cell r="D645" t="str">
            <v>熟肉制品(自制)</v>
          </cell>
          <cell r="E645" t="str">
            <v>熏烧烤肉类(自制)</v>
          </cell>
        </row>
        <row r="645">
          <cell r="G645" t="str">
            <v>XBJ24441225604630413ZX</v>
          </cell>
        </row>
        <row r="645">
          <cell r="V645" t="str">
            <v>流通</v>
          </cell>
        </row>
        <row r="645">
          <cell r="AC645" t="str">
            <v>/</v>
          </cell>
          <cell r="AD645" t="str">
            <v>/</v>
          </cell>
        </row>
        <row r="645">
          <cell r="AH645" t="str">
            <v>烧鸭（自制）</v>
          </cell>
        </row>
        <row r="645">
          <cell r="AN645" t="str">
            <v>/</v>
          </cell>
        </row>
        <row r="645">
          <cell r="AS645">
            <v>45307</v>
          </cell>
        </row>
        <row r="645">
          <cell r="AZ645" t="str">
            <v>封开县江口街道津宁烧味店（个体工商户）</v>
          </cell>
          <cell r="BA645" t="str">
            <v>封开县江口街道封州二路61号幸福家园市场第四幢第35卡</v>
          </cell>
        </row>
        <row r="645">
          <cell r="BL645" t="str">
            <v>/</v>
          </cell>
        </row>
        <row r="646">
          <cell r="B646" t="str">
            <v>餐饮食品</v>
          </cell>
          <cell r="C646" t="str">
            <v>肉制品(自制)</v>
          </cell>
          <cell r="D646" t="str">
            <v>熟肉制品(自制)</v>
          </cell>
          <cell r="E646" t="str">
            <v>熏烧烤肉类(自制)</v>
          </cell>
        </row>
        <row r="646">
          <cell r="G646" t="str">
            <v>XBJ24441225604630413ZX</v>
          </cell>
        </row>
        <row r="646">
          <cell r="V646" t="str">
            <v>流通</v>
          </cell>
        </row>
        <row r="646">
          <cell r="AC646" t="str">
            <v>/</v>
          </cell>
          <cell r="AD646" t="str">
            <v>/</v>
          </cell>
        </row>
        <row r="646">
          <cell r="AH646" t="str">
            <v>烧鸭（自制）</v>
          </cell>
        </row>
        <row r="646">
          <cell r="AN646" t="str">
            <v>/</v>
          </cell>
        </row>
        <row r="646">
          <cell r="AS646">
            <v>45307</v>
          </cell>
        </row>
        <row r="646">
          <cell r="AZ646" t="str">
            <v>封开县江口街道津宁烧味店（个体工商户）</v>
          </cell>
          <cell r="BA646" t="str">
            <v>封开县江口街道封州二路61号幸福家园市场第四幢第35卡</v>
          </cell>
        </row>
        <row r="646">
          <cell r="BL646" t="str">
            <v>/</v>
          </cell>
        </row>
        <row r="647">
          <cell r="B647" t="str">
            <v>餐饮食品</v>
          </cell>
          <cell r="C647" t="str">
            <v>肉制品(自制)</v>
          </cell>
          <cell r="D647" t="str">
            <v>熟肉制品(自制)</v>
          </cell>
          <cell r="E647" t="str">
            <v>熏烧烤肉类(自制)</v>
          </cell>
        </row>
        <row r="647">
          <cell r="G647" t="str">
            <v>XBJ24441225604630413ZX</v>
          </cell>
        </row>
        <row r="647">
          <cell r="V647" t="str">
            <v>流通</v>
          </cell>
        </row>
        <row r="647">
          <cell r="AC647" t="str">
            <v>/</v>
          </cell>
          <cell r="AD647" t="str">
            <v>/</v>
          </cell>
        </row>
        <row r="647">
          <cell r="AH647" t="str">
            <v>烧鸭（自制）</v>
          </cell>
        </row>
        <row r="647">
          <cell r="AN647" t="str">
            <v>/</v>
          </cell>
        </row>
        <row r="647">
          <cell r="AS647">
            <v>45307</v>
          </cell>
        </row>
        <row r="647">
          <cell r="AZ647" t="str">
            <v>封开县江口街道津宁烧味店（个体工商户）</v>
          </cell>
          <cell r="BA647" t="str">
            <v>封开县江口街道封州二路61号幸福家园市场第四幢第35卡</v>
          </cell>
        </row>
        <row r="647">
          <cell r="BL647" t="str">
            <v>/</v>
          </cell>
        </row>
        <row r="648">
          <cell r="B648" t="str">
            <v>餐饮食品</v>
          </cell>
          <cell r="C648" t="str">
            <v>酒类(自制)</v>
          </cell>
          <cell r="D648" t="str">
            <v>酒类(自制)</v>
          </cell>
          <cell r="E648" t="str">
            <v>配制酒(自制)</v>
          </cell>
        </row>
        <row r="648">
          <cell r="G648" t="str">
            <v>XBJ24441225604630420ZX</v>
          </cell>
        </row>
        <row r="648">
          <cell r="V648" t="str">
            <v>流通</v>
          </cell>
        </row>
        <row r="648">
          <cell r="AC648" t="str">
            <v>/</v>
          </cell>
          <cell r="AD648" t="str">
            <v>/</v>
          </cell>
        </row>
        <row r="648">
          <cell r="AH648" t="str">
            <v>红枣杞子酒（自制）</v>
          </cell>
        </row>
        <row r="648">
          <cell r="AN648" t="str">
            <v>/</v>
          </cell>
        </row>
        <row r="648">
          <cell r="AS648">
            <v>45307</v>
          </cell>
        </row>
        <row r="648">
          <cell r="AZ648" t="str">
            <v>封开县江口街道裕酒满商店</v>
          </cell>
          <cell r="BA648" t="str">
            <v>封开县江口街道封州二路61号幸福家园市场第四幢第1卡</v>
          </cell>
        </row>
        <row r="648">
          <cell r="BL648" t="str">
            <v>/</v>
          </cell>
        </row>
        <row r="649">
          <cell r="B649" t="str">
            <v>餐饮食品</v>
          </cell>
          <cell r="C649" t="str">
            <v>酒类(自制)</v>
          </cell>
          <cell r="D649" t="str">
            <v>酒类(自制)</v>
          </cell>
          <cell r="E649" t="str">
            <v>配制酒(自制)</v>
          </cell>
        </row>
        <row r="649">
          <cell r="G649" t="str">
            <v>XBJ24441225604630420ZX</v>
          </cell>
        </row>
        <row r="649">
          <cell r="V649" t="str">
            <v>流通</v>
          </cell>
        </row>
        <row r="649">
          <cell r="AC649" t="str">
            <v>/</v>
          </cell>
          <cell r="AD649" t="str">
            <v>/</v>
          </cell>
        </row>
        <row r="649">
          <cell r="AH649" t="str">
            <v>红枣杞子酒（自制）</v>
          </cell>
        </row>
        <row r="649">
          <cell r="AN649" t="str">
            <v>/</v>
          </cell>
        </row>
        <row r="649">
          <cell r="AS649">
            <v>45307</v>
          </cell>
        </row>
        <row r="649">
          <cell r="AZ649" t="str">
            <v>封开县江口街道裕酒满商店</v>
          </cell>
          <cell r="BA649" t="str">
            <v>封开县江口街道封州二路61号幸福家园市场第四幢第1卡</v>
          </cell>
        </row>
        <row r="649">
          <cell r="BL649" t="str">
            <v>/</v>
          </cell>
        </row>
        <row r="650">
          <cell r="B650" t="str">
            <v>餐饮食品</v>
          </cell>
          <cell r="C650" t="str">
            <v>酒类(自制)</v>
          </cell>
          <cell r="D650" t="str">
            <v>酒类(自制)</v>
          </cell>
          <cell r="E650" t="str">
            <v>配制酒(自制)</v>
          </cell>
        </row>
        <row r="650">
          <cell r="G650" t="str">
            <v>XBJ24441225604630420ZX</v>
          </cell>
        </row>
        <row r="650">
          <cell r="V650" t="str">
            <v>流通</v>
          </cell>
        </row>
        <row r="650">
          <cell r="AC650" t="str">
            <v>/</v>
          </cell>
          <cell r="AD650" t="str">
            <v>/</v>
          </cell>
        </row>
        <row r="650">
          <cell r="AH650" t="str">
            <v>红枣杞子酒（自制）</v>
          </cell>
        </row>
        <row r="650">
          <cell r="AN650" t="str">
            <v>/</v>
          </cell>
        </row>
        <row r="650">
          <cell r="AS650">
            <v>45307</v>
          </cell>
        </row>
        <row r="650">
          <cell r="AZ650" t="str">
            <v>封开县江口街道裕酒满商店</v>
          </cell>
          <cell r="BA650" t="str">
            <v>封开县江口街道封州二路61号幸福家园市场第四幢第1卡</v>
          </cell>
        </row>
        <row r="650">
          <cell r="BL650" t="str">
            <v>/</v>
          </cell>
        </row>
        <row r="651">
          <cell r="B651" t="str">
            <v>餐饮食品</v>
          </cell>
          <cell r="C651" t="str">
            <v>酒类(自制)</v>
          </cell>
          <cell r="D651" t="str">
            <v>酒类(自制)</v>
          </cell>
          <cell r="E651" t="str">
            <v>配制酒(自制)</v>
          </cell>
        </row>
        <row r="651">
          <cell r="G651" t="str">
            <v>XBJ24441225604630420ZX</v>
          </cell>
        </row>
        <row r="651">
          <cell r="V651" t="str">
            <v>流通</v>
          </cell>
        </row>
        <row r="651">
          <cell r="AC651" t="str">
            <v>/</v>
          </cell>
          <cell r="AD651" t="str">
            <v>/</v>
          </cell>
        </row>
        <row r="651">
          <cell r="AH651" t="str">
            <v>红枣杞子酒（自制）</v>
          </cell>
        </row>
        <row r="651">
          <cell r="AN651" t="str">
            <v>/</v>
          </cell>
        </row>
        <row r="651">
          <cell r="AS651">
            <v>45307</v>
          </cell>
        </row>
        <row r="651">
          <cell r="AZ651" t="str">
            <v>封开县江口街道裕酒满商店</v>
          </cell>
          <cell r="BA651" t="str">
            <v>封开县江口街道封州二路61号幸福家园市场第四幢第1卡</v>
          </cell>
        </row>
        <row r="651">
          <cell r="BL651" t="str">
            <v>/</v>
          </cell>
        </row>
        <row r="652">
          <cell r="B652" t="str">
            <v>炒货食品及坚果制品</v>
          </cell>
          <cell r="C652" t="str">
            <v>炒货食品及坚果制品</v>
          </cell>
          <cell r="D652" t="str">
            <v>炒货食品及坚果制品(烘炒类、油炸类、其他类)</v>
          </cell>
          <cell r="E652" t="str">
            <v>其他炒货食品及坚果制品</v>
          </cell>
        </row>
        <row r="652">
          <cell r="G652" t="str">
            <v>XBJ24441225604630422ZX</v>
          </cell>
        </row>
        <row r="652">
          <cell r="V652" t="str">
            <v>流通</v>
          </cell>
        </row>
        <row r="652">
          <cell r="AC652" t="str">
            <v>高要区莲塘镇永兴花生厂</v>
          </cell>
          <cell r="AD652" t="str">
            <v>高要区莲塘镇官塘一村</v>
          </cell>
        </row>
        <row r="652">
          <cell r="AH652" t="str">
            <v>蒜茸花生</v>
          </cell>
        </row>
        <row r="652">
          <cell r="AN652" t="str">
            <v>5（±0.2）公斤/袋</v>
          </cell>
        </row>
        <row r="652">
          <cell r="AS652">
            <v>45204</v>
          </cell>
        </row>
        <row r="652">
          <cell r="AZ652" t="str">
            <v>封开县江口街道棕杰商店</v>
          </cell>
          <cell r="BA652" t="str">
            <v>封开县江口街道封州二路61号源昌幸福市场B12号商铺</v>
          </cell>
        </row>
        <row r="652">
          <cell r="BL652" t="str">
            <v>/</v>
          </cell>
        </row>
        <row r="653">
          <cell r="B653" t="str">
            <v>炒货食品及坚果制品</v>
          </cell>
          <cell r="C653" t="str">
            <v>炒货食品及坚果制品</v>
          </cell>
          <cell r="D653" t="str">
            <v>炒货食品及坚果制品(烘炒类、油炸类、其他类)</v>
          </cell>
          <cell r="E653" t="str">
            <v>其他炒货食品及坚果制品</v>
          </cell>
        </row>
        <row r="653">
          <cell r="G653" t="str">
            <v>XBJ24441225604630422ZX</v>
          </cell>
        </row>
        <row r="653">
          <cell r="V653" t="str">
            <v>流通</v>
          </cell>
        </row>
        <row r="653">
          <cell r="AC653" t="str">
            <v>高要区莲塘镇永兴花生厂</v>
          </cell>
          <cell r="AD653" t="str">
            <v>高要区莲塘镇官塘一村</v>
          </cell>
        </row>
        <row r="653">
          <cell r="AH653" t="str">
            <v>蒜茸花生</v>
          </cell>
        </row>
        <row r="653">
          <cell r="AN653" t="str">
            <v>5（±0.2）公斤/袋</v>
          </cell>
        </row>
        <row r="653">
          <cell r="AS653">
            <v>45204</v>
          </cell>
        </row>
        <row r="653">
          <cell r="AZ653" t="str">
            <v>封开县江口街道棕杰商店</v>
          </cell>
          <cell r="BA653" t="str">
            <v>封开县江口街道封州二路61号源昌幸福市场B12号商铺</v>
          </cell>
        </row>
        <row r="653">
          <cell r="BL653" t="str">
            <v>/</v>
          </cell>
        </row>
        <row r="654">
          <cell r="B654" t="str">
            <v>炒货食品及坚果制品</v>
          </cell>
          <cell r="C654" t="str">
            <v>炒货食品及坚果制品</v>
          </cell>
          <cell r="D654" t="str">
            <v>炒货食品及坚果制品(烘炒类、油炸类、其他类)</v>
          </cell>
          <cell r="E654" t="str">
            <v>其他炒货食品及坚果制品</v>
          </cell>
        </row>
        <row r="654">
          <cell r="G654" t="str">
            <v>XBJ24441225604630422ZX</v>
          </cell>
        </row>
        <row r="654">
          <cell r="V654" t="str">
            <v>流通</v>
          </cell>
        </row>
        <row r="654">
          <cell r="AC654" t="str">
            <v>高要区莲塘镇永兴花生厂</v>
          </cell>
          <cell r="AD654" t="str">
            <v>高要区莲塘镇官塘一村</v>
          </cell>
        </row>
        <row r="654">
          <cell r="AH654" t="str">
            <v>蒜茸花生</v>
          </cell>
        </row>
        <row r="654">
          <cell r="AN654" t="str">
            <v>5（±0.2）公斤/袋</v>
          </cell>
        </row>
        <row r="654">
          <cell r="AS654">
            <v>45204</v>
          </cell>
        </row>
        <row r="654">
          <cell r="AZ654" t="str">
            <v>封开县江口街道棕杰商店</v>
          </cell>
          <cell r="BA654" t="str">
            <v>封开县江口街道封州二路61号源昌幸福市场B12号商铺</v>
          </cell>
        </row>
        <row r="654">
          <cell r="BL654" t="str">
            <v>/</v>
          </cell>
        </row>
        <row r="655">
          <cell r="B655" t="str">
            <v>炒货食品及坚果制品</v>
          </cell>
          <cell r="C655" t="str">
            <v>炒货食品及坚果制品</v>
          </cell>
          <cell r="D655" t="str">
            <v>炒货食品及坚果制品(烘炒类、油炸类、其他类)</v>
          </cell>
          <cell r="E655" t="str">
            <v>其他炒货食品及坚果制品</v>
          </cell>
        </row>
        <row r="655">
          <cell r="G655" t="str">
            <v>XBJ24441225604630422ZX</v>
          </cell>
        </row>
        <row r="655">
          <cell r="V655" t="str">
            <v>流通</v>
          </cell>
        </row>
        <row r="655">
          <cell r="AC655" t="str">
            <v>高要区莲塘镇永兴花生厂</v>
          </cell>
          <cell r="AD655" t="str">
            <v>高要区莲塘镇官塘一村</v>
          </cell>
        </row>
        <row r="655">
          <cell r="AH655" t="str">
            <v>蒜茸花生</v>
          </cell>
        </row>
        <row r="655">
          <cell r="AN655" t="str">
            <v>5（±0.2）公斤/袋</v>
          </cell>
        </row>
        <row r="655">
          <cell r="AS655">
            <v>45204</v>
          </cell>
        </row>
        <row r="655">
          <cell r="AZ655" t="str">
            <v>封开县江口街道棕杰商店</v>
          </cell>
          <cell r="BA655" t="str">
            <v>封开县江口街道封州二路61号源昌幸福市场B12号商铺</v>
          </cell>
        </row>
        <row r="655">
          <cell r="BL655" t="str">
            <v>/</v>
          </cell>
        </row>
        <row r="656">
          <cell r="B656" t="str">
            <v>炒货食品及坚果制品</v>
          </cell>
          <cell r="C656" t="str">
            <v>炒货食品及坚果制品</v>
          </cell>
          <cell r="D656" t="str">
            <v>炒货食品及坚果制品(烘炒类、油炸类、其他类)</v>
          </cell>
          <cell r="E656" t="str">
            <v>其他炒货食品及坚果制品</v>
          </cell>
        </row>
        <row r="656">
          <cell r="G656" t="str">
            <v>XBJ24441225604630422ZX</v>
          </cell>
        </row>
        <row r="656">
          <cell r="V656" t="str">
            <v>流通</v>
          </cell>
        </row>
        <row r="656">
          <cell r="AC656" t="str">
            <v>高要区莲塘镇永兴花生厂</v>
          </cell>
          <cell r="AD656" t="str">
            <v>高要区莲塘镇官塘一村</v>
          </cell>
        </row>
        <row r="656">
          <cell r="AH656" t="str">
            <v>蒜茸花生</v>
          </cell>
        </row>
        <row r="656">
          <cell r="AN656" t="str">
            <v>5（±0.2）公斤/袋</v>
          </cell>
        </row>
        <row r="656">
          <cell r="AS656">
            <v>45204</v>
          </cell>
        </row>
        <row r="656">
          <cell r="AZ656" t="str">
            <v>封开县江口街道棕杰商店</v>
          </cell>
          <cell r="BA656" t="str">
            <v>封开县江口街道封州二路61号源昌幸福市场B12号商铺</v>
          </cell>
        </row>
        <row r="656">
          <cell r="BL656" t="str">
            <v>/</v>
          </cell>
        </row>
        <row r="657">
          <cell r="B657" t="str">
            <v>炒货食品及坚果制品</v>
          </cell>
          <cell r="C657" t="str">
            <v>炒货食品及坚果制品</v>
          </cell>
          <cell r="D657" t="str">
            <v>炒货食品及坚果制品(烘炒类、油炸类、其他类)</v>
          </cell>
          <cell r="E657" t="str">
            <v>其他炒货食品及坚果制品</v>
          </cell>
        </row>
        <row r="657">
          <cell r="G657" t="str">
            <v>XBJ24441225604630422ZX</v>
          </cell>
        </row>
        <row r="657">
          <cell r="V657" t="str">
            <v>流通</v>
          </cell>
        </row>
        <row r="657">
          <cell r="AC657" t="str">
            <v>高要区莲塘镇永兴花生厂</v>
          </cell>
          <cell r="AD657" t="str">
            <v>高要区莲塘镇官塘一村</v>
          </cell>
        </row>
        <row r="657">
          <cell r="AH657" t="str">
            <v>蒜茸花生</v>
          </cell>
        </row>
        <row r="657">
          <cell r="AN657" t="str">
            <v>5（±0.2）公斤/袋</v>
          </cell>
        </row>
        <row r="657">
          <cell r="AS657">
            <v>45204</v>
          </cell>
        </row>
        <row r="657">
          <cell r="AZ657" t="str">
            <v>封开县江口街道棕杰商店</v>
          </cell>
          <cell r="BA657" t="str">
            <v>封开县江口街道封州二路61号源昌幸福市场B12号商铺</v>
          </cell>
        </row>
        <row r="657">
          <cell r="BL657" t="str">
            <v>/</v>
          </cell>
        </row>
        <row r="658">
          <cell r="B658" t="str">
            <v>炒货食品及坚果制品</v>
          </cell>
          <cell r="C658" t="str">
            <v>炒货食品及坚果制品</v>
          </cell>
          <cell r="D658" t="str">
            <v>炒货食品及坚果制品(烘炒类、油炸类、其他类)</v>
          </cell>
          <cell r="E658" t="str">
            <v>其他炒货食品及坚果制品</v>
          </cell>
        </row>
        <row r="658">
          <cell r="G658" t="str">
            <v>XBJ24441225604630422ZX</v>
          </cell>
        </row>
        <row r="658">
          <cell r="V658" t="str">
            <v>流通</v>
          </cell>
        </row>
        <row r="658">
          <cell r="AC658" t="str">
            <v>高要区莲塘镇永兴花生厂</v>
          </cell>
          <cell r="AD658" t="str">
            <v>高要区莲塘镇官塘一村</v>
          </cell>
        </row>
        <row r="658">
          <cell r="AH658" t="str">
            <v>蒜茸花生</v>
          </cell>
        </row>
        <row r="658">
          <cell r="AN658" t="str">
            <v>5（±0.2）公斤/袋</v>
          </cell>
        </row>
        <row r="658">
          <cell r="AS658">
            <v>45204</v>
          </cell>
        </row>
        <row r="658">
          <cell r="AZ658" t="str">
            <v>封开县江口街道棕杰商店</v>
          </cell>
          <cell r="BA658" t="str">
            <v>封开县江口街道封州二路61号源昌幸福市场B12号商铺</v>
          </cell>
        </row>
        <row r="658">
          <cell r="BL658" t="str">
            <v>/</v>
          </cell>
        </row>
        <row r="659">
          <cell r="B659" t="str">
            <v>乳制品</v>
          </cell>
          <cell r="C659" t="str">
            <v>乳制品</v>
          </cell>
          <cell r="D659" t="str">
            <v>乳粉</v>
          </cell>
          <cell r="E659" t="str">
            <v>全脂乳粉、脱脂乳粉、部分脱脂乳粉、调制乳粉</v>
          </cell>
        </row>
        <row r="659">
          <cell r="G659" t="str">
            <v>XBJ24441225604630427ZX</v>
          </cell>
        </row>
        <row r="659">
          <cell r="V659" t="str">
            <v>流通</v>
          </cell>
        </row>
        <row r="659">
          <cell r="AC659" t="str">
            <v>山西雅士利乳业有限公司</v>
          </cell>
          <cell r="AD659" t="str">
            <v>山西省朔州市应县四环东路雅士利工业园</v>
          </cell>
        </row>
        <row r="659">
          <cell r="AH659" t="str">
            <v>高钙奶粉</v>
          </cell>
        </row>
        <row r="659">
          <cell r="AN659" t="str">
            <v>400克(16x25克)/包</v>
          </cell>
        </row>
        <row r="659">
          <cell r="AS659">
            <v>45022</v>
          </cell>
        </row>
        <row r="659">
          <cell r="AZ659" t="str">
            <v>封开县江口街道源客昌超市</v>
          </cell>
          <cell r="BA659" t="str">
            <v>封开县江口街道封州二路61号幸福家园3、4栋首层自编1号铺位</v>
          </cell>
        </row>
        <row r="659">
          <cell r="BL659" t="str">
            <v>蒙牛及图形商标</v>
          </cell>
        </row>
        <row r="660">
          <cell r="B660" t="str">
            <v>乳制品</v>
          </cell>
          <cell r="C660" t="str">
            <v>乳制品</v>
          </cell>
          <cell r="D660" t="str">
            <v>乳粉</v>
          </cell>
          <cell r="E660" t="str">
            <v>全脂乳粉、脱脂乳粉、部分脱脂乳粉、调制乳粉</v>
          </cell>
        </row>
        <row r="660">
          <cell r="G660" t="str">
            <v>XBJ24441225604630427ZX</v>
          </cell>
        </row>
        <row r="660">
          <cell r="V660" t="str">
            <v>流通</v>
          </cell>
        </row>
        <row r="660">
          <cell r="AC660" t="str">
            <v>山西雅士利乳业有限公司</v>
          </cell>
          <cell r="AD660" t="str">
            <v>山西省朔州市应县四环东路雅士利工业园</v>
          </cell>
        </row>
        <row r="660">
          <cell r="AH660" t="str">
            <v>高钙奶粉</v>
          </cell>
        </row>
        <row r="660">
          <cell r="AN660" t="str">
            <v>400克(16x25克)/包</v>
          </cell>
        </row>
        <row r="660">
          <cell r="AS660">
            <v>45022</v>
          </cell>
        </row>
        <row r="660">
          <cell r="AZ660" t="str">
            <v>封开县江口街道源客昌超市</v>
          </cell>
          <cell r="BA660" t="str">
            <v>封开县江口街道封州二路61号幸福家园3、4栋首层自编1号铺位</v>
          </cell>
        </row>
        <row r="660">
          <cell r="BL660" t="str">
            <v>蒙牛及图形商标</v>
          </cell>
        </row>
        <row r="661">
          <cell r="B661" t="str">
            <v>肉制品</v>
          </cell>
          <cell r="C661" t="str">
            <v>预制肉制品</v>
          </cell>
          <cell r="D661" t="str">
            <v>腌腊肉制品</v>
          </cell>
          <cell r="E661" t="str">
            <v>腌腊肉制品</v>
          </cell>
        </row>
        <row r="661">
          <cell r="G661" t="str">
            <v>XBJ24441225604630429ZX</v>
          </cell>
        </row>
        <row r="661">
          <cell r="V661" t="str">
            <v>流通</v>
          </cell>
        </row>
        <row r="661">
          <cell r="AC661" t="str">
            <v>中山市黄圃镇丰盛隆肉类制品厂</v>
          </cell>
          <cell r="AD661" t="str">
            <v>中山市黄圃镇观仙北路7号（B㠉）</v>
          </cell>
        </row>
        <row r="661">
          <cell r="AH661" t="str">
            <v>广式腊肠（风味肠）</v>
          </cell>
        </row>
        <row r="661">
          <cell r="AN661" t="str">
            <v>散装称重</v>
          </cell>
        </row>
        <row r="661">
          <cell r="AS661">
            <v>45273</v>
          </cell>
        </row>
        <row r="661">
          <cell r="AZ661" t="str">
            <v>封开县江口街道源客昌超市</v>
          </cell>
          <cell r="BA661" t="str">
            <v>封开县江口街道封州二路61号幸福家园3、4栋首层自编1号铺位</v>
          </cell>
        </row>
        <row r="661">
          <cell r="BL661" t="str">
            <v>/</v>
          </cell>
        </row>
        <row r="662">
          <cell r="B662" t="str">
            <v>肉制品</v>
          </cell>
          <cell r="C662" t="str">
            <v>预制肉制品</v>
          </cell>
          <cell r="D662" t="str">
            <v>腌腊肉制品</v>
          </cell>
          <cell r="E662" t="str">
            <v>腌腊肉制品</v>
          </cell>
        </row>
        <row r="662">
          <cell r="G662" t="str">
            <v>XBJ24441225604630429ZX</v>
          </cell>
        </row>
        <row r="662">
          <cell r="V662" t="str">
            <v>流通</v>
          </cell>
        </row>
        <row r="662">
          <cell r="AC662" t="str">
            <v>中山市黄圃镇丰盛隆肉类制品厂</v>
          </cell>
          <cell r="AD662" t="str">
            <v>中山市黄圃镇观仙北路7号（B㠉）</v>
          </cell>
        </row>
        <row r="662">
          <cell r="AH662" t="str">
            <v>广式腊肠（风味肠）</v>
          </cell>
        </row>
        <row r="662">
          <cell r="AN662" t="str">
            <v>散装称重</v>
          </cell>
        </row>
        <row r="662">
          <cell r="AS662">
            <v>45273</v>
          </cell>
        </row>
        <row r="662">
          <cell r="AZ662" t="str">
            <v>封开县江口街道源客昌超市</v>
          </cell>
          <cell r="BA662" t="str">
            <v>封开县江口街道封州二路61号幸福家园3、4栋首层自编1号铺位</v>
          </cell>
        </row>
        <row r="662">
          <cell r="BL662" t="str">
            <v>/</v>
          </cell>
        </row>
        <row r="663">
          <cell r="B663" t="str">
            <v>肉制品</v>
          </cell>
          <cell r="C663" t="str">
            <v>预制肉制品</v>
          </cell>
          <cell r="D663" t="str">
            <v>腌腊肉制品</v>
          </cell>
          <cell r="E663" t="str">
            <v>腌腊肉制品</v>
          </cell>
        </row>
        <row r="663">
          <cell r="G663" t="str">
            <v>XBJ24441225604630429ZX</v>
          </cell>
        </row>
        <row r="663">
          <cell r="V663" t="str">
            <v>流通</v>
          </cell>
        </row>
        <row r="663">
          <cell r="AC663" t="str">
            <v>中山市黄圃镇丰盛隆肉类制品厂</v>
          </cell>
          <cell r="AD663" t="str">
            <v>中山市黄圃镇观仙北路7号（B㠉）</v>
          </cell>
        </row>
        <row r="663">
          <cell r="AH663" t="str">
            <v>广式腊肠（风味肠）</v>
          </cell>
        </row>
        <row r="663">
          <cell r="AN663" t="str">
            <v>散装称重</v>
          </cell>
        </row>
        <row r="663">
          <cell r="AS663">
            <v>45273</v>
          </cell>
        </row>
        <row r="663">
          <cell r="AZ663" t="str">
            <v>封开县江口街道源客昌超市</v>
          </cell>
          <cell r="BA663" t="str">
            <v>封开县江口街道封州二路61号幸福家园3、4栋首层自编1号铺位</v>
          </cell>
        </row>
        <row r="663">
          <cell r="BL663" t="str">
            <v>/</v>
          </cell>
        </row>
        <row r="664">
          <cell r="B664" t="str">
            <v>肉制品</v>
          </cell>
          <cell r="C664" t="str">
            <v>预制肉制品</v>
          </cell>
          <cell r="D664" t="str">
            <v>腌腊肉制品</v>
          </cell>
          <cell r="E664" t="str">
            <v>腌腊肉制品</v>
          </cell>
        </row>
        <row r="664">
          <cell r="G664" t="str">
            <v>XBJ24441225604630429ZX</v>
          </cell>
        </row>
        <row r="664">
          <cell r="V664" t="str">
            <v>流通</v>
          </cell>
        </row>
        <row r="664">
          <cell r="AC664" t="str">
            <v>中山市黄圃镇丰盛隆肉类制品厂</v>
          </cell>
          <cell r="AD664" t="str">
            <v>中山市黄圃镇观仙北路7号（B㠉）</v>
          </cell>
        </row>
        <row r="664">
          <cell r="AH664" t="str">
            <v>广式腊肠（风味肠）</v>
          </cell>
        </row>
        <row r="664">
          <cell r="AN664" t="str">
            <v>散装称重</v>
          </cell>
        </row>
        <row r="664">
          <cell r="AS664">
            <v>45273</v>
          </cell>
        </row>
        <row r="664">
          <cell r="AZ664" t="str">
            <v>封开县江口街道源客昌超市</v>
          </cell>
          <cell r="BA664" t="str">
            <v>封开县江口街道封州二路61号幸福家园3、4栋首层自编1号铺位</v>
          </cell>
        </row>
        <row r="664">
          <cell r="BL664" t="str">
            <v>/</v>
          </cell>
        </row>
        <row r="665">
          <cell r="B665" t="str">
            <v>肉制品</v>
          </cell>
          <cell r="C665" t="str">
            <v>预制肉制品</v>
          </cell>
          <cell r="D665" t="str">
            <v>腌腊肉制品</v>
          </cell>
          <cell r="E665" t="str">
            <v>腌腊肉制品</v>
          </cell>
        </row>
        <row r="665">
          <cell r="G665" t="str">
            <v>XBJ24441225604630429ZX</v>
          </cell>
        </row>
        <row r="665">
          <cell r="V665" t="str">
            <v>流通</v>
          </cell>
        </row>
        <row r="665">
          <cell r="AC665" t="str">
            <v>中山市黄圃镇丰盛隆肉类制品厂</v>
          </cell>
          <cell r="AD665" t="str">
            <v>中山市黄圃镇观仙北路7号（B㠉）</v>
          </cell>
        </row>
        <row r="665">
          <cell r="AH665" t="str">
            <v>广式腊肠（风味肠）</v>
          </cell>
        </row>
        <row r="665">
          <cell r="AN665" t="str">
            <v>散装称重</v>
          </cell>
        </row>
        <row r="665">
          <cell r="AS665">
            <v>45273</v>
          </cell>
        </row>
        <row r="665">
          <cell r="AZ665" t="str">
            <v>封开县江口街道源客昌超市</v>
          </cell>
          <cell r="BA665" t="str">
            <v>封开县江口街道封州二路61号幸福家园3、4栋首层自编1号铺位</v>
          </cell>
        </row>
        <row r="665">
          <cell r="BL665" t="str">
            <v>/</v>
          </cell>
        </row>
        <row r="666">
          <cell r="B666" t="str">
            <v>肉制品</v>
          </cell>
          <cell r="C666" t="str">
            <v>预制肉制品</v>
          </cell>
          <cell r="D666" t="str">
            <v>腌腊肉制品</v>
          </cell>
          <cell r="E666" t="str">
            <v>腌腊肉制品</v>
          </cell>
        </row>
        <row r="666">
          <cell r="G666" t="str">
            <v>XBJ24441225604630429ZX</v>
          </cell>
        </row>
        <row r="666">
          <cell r="V666" t="str">
            <v>流通</v>
          </cell>
        </row>
        <row r="666">
          <cell r="AC666" t="str">
            <v>中山市黄圃镇丰盛隆肉类制品厂</v>
          </cell>
          <cell r="AD666" t="str">
            <v>中山市黄圃镇观仙北路7号（B㠉）</v>
          </cell>
        </row>
        <row r="666">
          <cell r="AH666" t="str">
            <v>广式腊肠（风味肠）</v>
          </cell>
        </row>
        <row r="666">
          <cell r="AN666" t="str">
            <v>散装称重</v>
          </cell>
        </row>
        <row r="666">
          <cell r="AS666">
            <v>45273</v>
          </cell>
        </row>
        <row r="666">
          <cell r="AZ666" t="str">
            <v>封开县江口街道源客昌超市</v>
          </cell>
          <cell r="BA666" t="str">
            <v>封开县江口街道封州二路61号幸福家园3、4栋首层自编1号铺位</v>
          </cell>
        </row>
        <row r="666">
          <cell r="BL666" t="str">
            <v>/</v>
          </cell>
        </row>
        <row r="667">
          <cell r="B667" t="str">
            <v>肉制品</v>
          </cell>
          <cell r="C667" t="str">
            <v>预制肉制品</v>
          </cell>
          <cell r="D667" t="str">
            <v>腌腊肉制品</v>
          </cell>
          <cell r="E667" t="str">
            <v>腌腊肉制品</v>
          </cell>
        </row>
        <row r="667">
          <cell r="G667" t="str">
            <v>XBJ24441225604630429ZX</v>
          </cell>
        </row>
        <row r="667">
          <cell r="V667" t="str">
            <v>流通</v>
          </cell>
        </row>
        <row r="667">
          <cell r="AC667" t="str">
            <v>中山市黄圃镇丰盛隆肉类制品厂</v>
          </cell>
          <cell r="AD667" t="str">
            <v>中山市黄圃镇观仙北路7号（B㠉）</v>
          </cell>
        </row>
        <row r="667">
          <cell r="AH667" t="str">
            <v>广式腊肠（风味肠）</v>
          </cell>
        </row>
        <row r="667">
          <cell r="AN667" t="str">
            <v>散装称重</v>
          </cell>
        </row>
        <row r="667">
          <cell r="AS667">
            <v>45273</v>
          </cell>
        </row>
        <row r="667">
          <cell r="AZ667" t="str">
            <v>封开县江口街道源客昌超市</v>
          </cell>
          <cell r="BA667" t="str">
            <v>封开县江口街道封州二路61号幸福家园3、4栋首层自编1号铺位</v>
          </cell>
        </row>
        <row r="667">
          <cell r="BL667" t="str">
            <v>/</v>
          </cell>
        </row>
        <row r="668">
          <cell r="B668" t="str">
            <v>肉制品</v>
          </cell>
          <cell r="C668" t="str">
            <v>预制肉制品</v>
          </cell>
          <cell r="D668" t="str">
            <v>腌腊肉制品</v>
          </cell>
          <cell r="E668" t="str">
            <v>腌腊肉制品</v>
          </cell>
        </row>
        <row r="668">
          <cell r="G668" t="str">
            <v>XBJ24441225604630429ZX</v>
          </cell>
        </row>
        <row r="668">
          <cell r="V668" t="str">
            <v>流通</v>
          </cell>
        </row>
        <row r="668">
          <cell r="AC668" t="str">
            <v>中山市黄圃镇丰盛隆肉类制品厂</v>
          </cell>
          <cell r="AD668" t="str">
            <v>中山市黄圃镇观仙北路7号（B㠉）</v>
          </cell>
        </row>
        <row r="668">
          <cell r="AH668" t="str">
            <v>广式腊肠（风味肠）</v>
          </cell>
        </row>
        <row r="668">
          <cell r="AN668" t="str">
            <v>散装称重</v>
          </cell>
        </row>
        <row r="668">
          <cell r="AS668">
            <v>45273</v>
          </cell>
        </row>
        <row r="668">
          <cell r="AZ668" t="str">
            <v>封开县江口街道源客昌超市</v>
          </cell>
          <cell r="BA668" t="str">
            <v>封开县江口街道封州二路61号幸福家园3、4栋首层自编1号铺位</v>
          </cell>
        </row>
        <row r="668">
          <cell r="BL668" t="str">
            <v>/</v>
          </cell>
        </row>
        <row r="669">
          <cell r="B669" t="str">
            <v>罐头</v>
          </cell>
          <cell r="C669" t="str">
            <v>罐头</v>
          </cell>
          <cell r="D669" t="str">
            <v>果蔬罐头</v>
          </cell>
          <cell r="E669" t="str">
            <v>水果类罐头</v>
          </cell>
        </row>
        <row r="669">
          <cell r="G669" t="str">
            <v>XBJ24441225604630433ZX</v>
          </cell>
        </row>
        <row r="669">
          <cell r="V669" t="str">
            <v>流通</v>
          </cell>
        </row>
        <row r="669">
          <cell r="AC669" t="str">
            <v>临沂康桥食品有限公司</v>
          </cell>
          <cell r="AD669" t="str">
            <v>平邑县地方镇驻地</v>
          </cell>
        </row>
        <row r="669">
          <cell r="AH669" t="str">
            <v>水果罐头（梨罐头）</v>
          </cell>
        </row>
        <row r="669">
          <cell r="AN669" t="str">
            <v>250克/罐</v>
          </cell>
        </row>
        <row r="669">
          <cell r="AS669">
            <v>44970</v>
          </cell>
        </row>
        <row r="669">
          <cell r="AZ669" t="str">
            <v>封开县南丰镇清湾家居日用品店</v>
          </cell>
          <cell r="BA669" t="str">
            <v>封开县南丰镇新丰路6号（永好超市内A6、A7、A8、A9位）（住改商）</v>
          </cell>
        </row>
        <row r="669">
          <cell r="BL669" t="str">
            <v>小鹿角及图形商标</v>
          </cell>
        </row>
        <row r="670">
          <cell r="B670" t="str">
            <v>罐头</v>
          </cell>
          <cell r="C670" t="str">
            <v>罐头</v>
          </cell>
          <cell r="D670" t="str">
            <v>果蔬罐头</v>
          </cell>
          <cell r="E670" t="str">
            <v>水果类罐头</v>
          </cell>
        </row>
        <row r="670">
          <cell r="G670" t="str">
            <v>XBJ24441225604630433ZX</v>
          </cell>
        </row>
        <row r="670">
          <cell r="V670" t="str">
            <v>流通</v>
          </cell>
        </row>
        <row r="670">
          <cell r="AC670" t="str">
            <v>临沂康桥食品有限公司</v>
          </cell>
          <cell r="AD670" t="str">
            <v>平邑县地方镇驻地</v>
          </cell>
        </row>
        <row r="670">
          <cell r="AH670" t="str">
            <v>水果罐头（梨罐头）</v>
          </cell>
        </row>
        <row r="670">
          <cell r="AN670" t="str">
            <v>250克/罐</v>
          </cell>
        </row>
        <row r="670">
          <cell r="AS670">
            <v>44970</v>
          </cell>
        </row>
        <row r="670">
          <cell r="AZ670" t="str">
            <v>封开县南丰镇清湾家居日用品店</v>
          </cell>
          <cell r="BA670" t="str">
            <v>封开县南丰镇新丰路6号（永好超市内A6、A7、A8、A9位）（住改商）</v>
          </cell>
        </row>
        <row r="670">
          <cell r="BL670" t="str">
            <v>小鹿角及图形商标</v>
          </cell>
        </row>
        <row r="671">
          <cell r="B671" t="str">
            <v>罐头</v>
          </cell>
          <cell r="C671" t="str">
            <v>罐头</v>
          </cell>
          <cell r="D671" t="str">
            <v>果蔬罐头</v>
          </cell>
          <cell r="E671" t="str">
            <v>水果类罐头</v>
          </cell>
        </row>
        <row r="671">
          <cell r="G671" t="str">
            <v>XBJ24441225604630433ZX</v>
          </cell>
        </row>
        <row r="671">
          <cell r="V671" t="str">
            <v>流通</v>
          </cell>
        </row>
        <row r="671">
          <cell r="AC671" t="str">
            <v>临沂康桥食品有限公司</v>
          </cell>
          <cell r="AD671" t="str">
            <v>平邑县地方镇驻地</v>
          </cell>
        </row>
        <row r="671">
          <cell r="AH671" t="str">
            <v>水果罐头（梨罐头）</v>
          </cell>
        </row>
        <row r="671">
          <cell r="AN671" t="str">
            <v>250克/罐</v>
          </cell>
        </row>
        <row r="671">
          <cell r="AS671">
            <v>44970</v>
          </cell>
        </row>
        <row r="671">
          <cell r="AZ671" t="str">
            <v>封开县南丰镇清湾家居日用品店</v>
          </cell>
          <cell r="BA671" t="str">
            <v>封开县南丰镇新丰路6号（永好超市内A6、A7、A8、A9位）（住改商）</v>
          </cell>
        </row>
        <row r="671">
          <cell r="BL671" t="str">
            <v>小鹿角及图形商标</v>
          </cell>
        </row>
        <row r="672">
          <cell r="B672" t="str">
            <v>罐头</v>
          </cell>
          <cell r="C672" t="str">
            <v>罐头</v>
          </cell>
          <cell r="D672" t="str">
            <v>果蔬罐头</v>
          </cell>
          <cell r="E672" t="str">
            <v>水果类罐头</v>
          </cell>
        </row>
        <row r="672">
          <cell r="G672" t="str">
            <v>XBJ24441225604630433ZX</v>
          </cell>
        </row>
        <row r="672">
          <cell r="V672" t="str">
            <v>流通</v>
          </cell>
        </row>
        <row r="672">
          <cell r="AC672" t="str">
            <v>临沂康桥食品有限公司</v>
          </cell>
          <cell r="AD672" t="str">
            <v>平邑县地方镇驻地</v>
          </cell>
        </row>
        <row r="672">
          <cell r="AH672" t="str">
            <v>水果罐头（梨罐头）</v>
          </cell>
        </row>
        <row r="672">
          <cell r="AN672" t="str">
            <v>250克/罐</v>
          </cell>
        </row>
        <row r="672">
          <cell r="AS672">
            <v>44970</v>
          </cell>
        </row>
        <row r="672">
          <cell r="AZ672" t="str">
            <v>封开县南丰镇清湾家居日用品店</v>
          </cell>
          <cell r="BA672" t="str">
            <v>封开县南丰镇新丰路6号（永好超市内A6、A7、A8、A9位）（住改商）</v>
          </cell>
        </row>
        <row r="672">
          <cell r="BL672" t="str">
            <v>小鹿角及图形商标</v>
          </cell>
        </row>
        <row r="673">
          <cell r="B673" t="str">
            <v>罐头</v>
          </cell>
          <cell r="C673" t="str">
            <v>罐头</v>
          </cell>
          <cell r="D673" t="str">
            <v>果蔬罐头</v>
          </cell>
          <cell r="E673" t="str">
            <v>水果类罐头</v>
          </cell>
        </row>
        <row r="673">
          <cell r="G673" t="str">
            <v>XBJ24441225604630433ZX</v>
          </cell>
        </row>
        <row r="673">
          <cell r="V673" t="str">
            <v>流通</v>
          </cell>
        </row>
        <row r="673">
          <cell r="AC673" t="str">
            <v>临沂康桥食品有限公司</v>
          </cell>
          <cell r="AD673" t="str">
            <v>平邑县地方镇驻地</v>
          </cell>
        </row>
        <row r="673">
          <cell r="AH673" t="str">
            <v>水果罐头（梨罐头）</v>
          </cell>
        </row>
        <row r="673">
          <cell r="AN673" t="str">
            <v>250克/罐</v>
          </cell>
        </row>
        <row r="673">
          <cell r="AS673">
            <v>44970</v>
          </cell>
        </row>
        <row r="673">
          <cell r="AZ673" t="str">
            <v>封开县南丰镇清湾家居日用品店</v>
          </cell>
          <cell r="BA673" t="str">
            <v>封开县南丰镇新丰路6号（永好超市内A6、A7、A8、A9位）（住改商）</v>
          </cell>
        </row>
        <row r="673">
          <cell r="BL673" t="str">
            <v>小鹿角及图形商标</v>
          </cell>
        </row>
        <row r="674">
          <cell r="B674" t="str">
            <v>罐头</v>
          </cell>
          <cell r="C674" t="str">
            <v>罐头</v>
          </cell>
          <cell r="D674" t="str">
            <v>果蔬罐头</v>
          </cell>
          <cell r="E674" t="str">
            <v>水果类罐头</v>
          </cell>
        </row>
        <row r="674">
          <cell r="G674" t="str">
            <v>XBJ24441225604630433ZX</v>
          </cell>
        </row>
        <row r="674">
          <cell r="V674" t="str">
            <v>流通</v>
          </cell>
        </row>
        <row r="674">
          <cell r="AC674" t="str">
            <v>临沂康桥食品有限公司</v>
          </cell>
          <cell r="AD674" t="str">
            <v>平邑县地方镇驻地</v>
          </cell>
        </row>
        <row r="674">
          <cell r="AH674" t="str">
            <v>水果罐头（梨罐头）</v>
          </cell>
        </row>
        <row r="674">
          <cell r="AN674" t="str">
            <v>250克/罐</v>
          </cell>
        </row>
        <row r="674">
          <cell r="AS674">
            <v>44970</v>
          </cell>
        </row>
        <row r="674">
          <cell r="AZ674" t="str">
            <v>封开县南丰镇清湾家居日用品店</v>
          </cell>
          <cell r="BA674" t="str">
            <v>封开县南丰镇新丰路6号（永好超市内A6、A7、A8、A9位）（住改商）</v>
          </cell>
        </row>
        <row r="674">
          <cell r="BL674" t="str">
            <v>小鹿角及图形商标</v>
          </cell>
        </row>
        <row r="675">
          <cell r="B675" t="str">
            <v>餐饮食品</v>
          </cell>
          <cell r="C675" t="str">
            <v>饮料(自制)</v>
          </cell>
          <cell r="D675" t="str">
            <v>饮料(自制)</v>
          </cell>
          <cell r="E675" t="str">
            <v>其他饮料(自制)</v>
          </cell>
        </row>
        <row r="675">
          <cell r="G675" t="str">
            <v>XBJ24441225604630447ZX</v>
          </cell>
        </row>
        <row r="675">
          <cell r="V675" t="str">
            <v>餐饮</v>
          </cell>
        </row>
        <row r="675">
          <cell r="AC675" t="str">
            <v>/</v>
          </cell>
          <cell r="AD675" t="str">
            <v>/</v>
          </cell>
        </row>
        <row r="675">
          <cell r="AH675" t="str">
            <v>蜂蜜柚子茶（自制饮料）</v>
          </cell>
        </row>
        <row r="675">
          <cell r="AN675" t="str">
            <v>/</v>
          </cell>
        </row>
        <row r="675">
          <cell r="AS675">
            <v>45307</v>
          </cell>
        </row>
        <row r="675">
          <cell r="AZ675" t="str">
            <v>封开县江口街道益禾堂饮品店</v>
          </cell>
          <cell r="BA675" t="str">
            <v>封开县江口街道河堤二路15号好又多汇景湾商场首层商铺9号卡位</v>
          </cell>
        </row>
        <row r="675">
          <cell r="BL675" t="str">
            <v>/</v>
          </cell>
        </row>
        <row r="676">
          <cell r="B676" t="str">
            <v>餐饮食品</v>
          </cell>
          <cell r="C676" t="str">
            <v>饮料(自制)</v>
          </cell>
          <cell r="D676" t="str">
            <v>饮料(自制)</v>
          </cell>
          <cell r="E676" t="str">
            <v>其他饮料(自制)</v>
          </cell>
        </row>
        <row r="676">
          <cell r="G676" t="str">
            <v>XBJ24441225604630447ZX</v>
          </cell>
        </row>
        <row r="676">
          <cell r="V676" t="str">
            <v>餐饮</v>
          </cell>
        </row>
        <row r="676">
          <cell r="AC676" t="str">
            <v>/</v>
          </cell>
          <cell r="AD676" t="str">
            <v>/</v>
          </cell>
        </row>
        <row r="676">
          <cell r="AH676" t="str">
            <v>蜂蜜柚子茶（自制饮料）</v>
          </cell>
        </row>
        <row r="676">
          <cell r="AN676" t="str">
            <v>/</v>
          </cell>
        </row>
        <row r="676">
          <cell r="AS676">
            <v>45307</v>
          </cell>
        </row>
        <row r="676">
          <cell r="AZ676" t="str">
            <v>封开县江口街道益禾堂饮品店</v>
          </cell>
          <cell r="BA676" t="str">
            <v>封开县江口街道河堤二路15号好又多汇景湾商场首层商铺9号卡位</v>
          </cell>
        </row>
        <row r="676">
          <cell r="BL676" t="str">
            <v>/</v>
          </cell>
        </row>
        <row r="677">
          <cell r="B677" t="str">
            <v>餐饮食品</v>
          </cell>
          <cell r="C677" t="str">
            <v>饮料(自制)</v>
          </cell>
          <cell r="D677" t="str">
            <v>饮料(自制)</v>
          </cell>
          <cell r="E677" t="str">
            <v>其他饮料(自制)</v>
          </cell>
        </row>
        <row r="677">
          <cell r="G677" t="str">
            <v>XBJ24441225604630447ZX</v>
          </cell>
        </row>
        <row r="677">
          <cell r="V677" t="str">
            <v>餐饮</v>
          </cell>
        </row>
        <row r="677">
          <cell r="AC677" t="str">
            <v>/</v>
          </cell>
          <cell r="AD677" t="str">
            <v>/</v>
          </cell>
        </row>
        <row r="677">
          <cell r="AH677" t="str">
            <v>蜂蜜柚子茶（自制饮料）</v>
          </cell>
        </row>
        <row r="677">
          <cell r="AN677" t="str">
            <v>/</v>
          </cell>
        </row>
        <row r="677">
          <cell r="AS677">
            <v>45307</v>
          </cell>
        </row>
        <row r="677">
          <cell r="AZ677" t="str">
            <v>封开县江口街道益禾堂饮品店</v>
          </cell>
          <cell r="BA677" t="str">
            <v>封开县江口街道河堤二路15号好又多汇景湾商场首层商铺9号卡位</v>
          </cell>
        </row>
        <row r="677">
          <cell r="BL677" t="str">
            <v>/</v>
          </cell>
        </row>
        <row r="678">
          <cell r="B678" t="str">
            <v>餐饮食品</v>
          </cell>
          <cell r="C678" t="str">
            <v>饮料(自制)</v>
          </cell>
          <cell r="D678" t="str">
            <v>饮料(自制)</v>
          </cell>
          <cell r="E678" t="str">
            <v>其他饮料(自制)</v>
          </cell>
        </row>
        <row r="678">
          <cell r="G678" t="str">
            <v>XBJ24441225604630447ZX</v>
          </cell>
        </row>
        <row r="678">
          <cell r="V678" t="str">
            <v>餐饮</v>
          </cell>
        </row>
        <row r="678">
          <cell r="AC678" t="str">
            <v>/</v>
          </cell>
          <cell r="AD678" t="str">
            <v>/</v>
          </cell>
        </row>
        <row r="678">
          <cell r="AH678" t="str">
            <v>蜂蜜柚子茶（自制饮料）</v>
          </cell>
        </row>
        <row r="678">
          <cell r="AN678" t="str">
            <v>/</v>
          </cell>
        </row>
        <row r="678">
          <cell r="AS678">
            <v>45307</v>
          </cell>
        </row>
        <row r="678">
          <cell r="AZ678" t="str">
            <v>封开县江口街道益禾堂饮品店</v>
          </cell>
          <cell r="BA678" t="str">
            <v>封开县江口街道河堤二路15号好又多汇景湾商场首层商铺9号卡位</v>
          </cell>
        </row>
        <row r="678">
          <cell r="BL678" t="str">
            <v>/</v>
          </cell>
        </row>
        <row r="679">
          <cell r="B679" t="str">
            <v>餐饮食品</v>
          </cell>
          <cell r="C679" t="str">
            <v>饮料(自制)</v>
          </cell>
          <cell r="D679" t="str">
            <v>饮料(自制)</v>
          </cell>
          <cell r="E679" t="str">
            <v>其他饮料(自制)</v>
          </cell>
        </row>
        <row r="679">
          <cell r="G679" t="str">
            <v>XBJ24441225604630448ZX</v>
          </cell>
        </row>
        <row r="679">
          <cell r="V679" t="str">
            <v>餐饮</v>
          </cell>
        </row>
        <row r="679">
          <cell r="AC679" t="str">
            <v>/</v>
          </cell>
          <cell r="AD679" t="str">
            <v>/</v>
          </cell>
        </row>
        <row r="679">
          <cell r="AH679" t="str">
            <v>杨枝甘露（自制饮料）</v>
          </cell>
        </row>
        <row r="679">
          <cell r="AN679" t="str">
            <v>/</v>
          </cell>
        </row>
        <row r="679">
          <cell r="AS679">
            <v>45307</v>
          </cell>
        </row>
        <row r="679">
          <cell r="AZ679" t="str">
            <v>封开县江口街道益禾堂饮品店</v>
          </cell>
          <cell r="BA679" t="str">
            <v>封开县江口街道河堤二路15号好又多汇景湾商场首层商铺9号卡位</v>
          </cell>
        </row>
        <row r="679">
          <cell r="BL679" t="str">
            <v>/</v>
          </cell>
        </row>
        <row r="680">
          <cell r="B680" t="str">
            <v>餐饮食品</v>
          </cell>
          <cell r="C680" t="str">
            <v>饮料(自制)</v>
          </cell>
          <cell r="D680" t="str">
            <v>饮料(自制)</v>
          </cell>
          <cell r="E680" t="str">
            <v>其他饮料(自制)</v>
          </cell>
        </row>
        <row r="680">
          <cell r="G680" t="str">
            <v>XBJ24441225604630448ZX</v>
          </cell>
        </row>
        <row r="680">
          <cell r="V680" t="str">
            <v>餐饮</v>
          </cell>
        </row>
        <row r="680">
          <cell r="AC680" t="str">
            <v>/</v>
          </cell>
          <cell r="AD680" t="str">
            <v>/</v>
          </cell>
        </row>
        <row r="680">
          <cell r="AH680" t="str">
            <v>杨枝甘露（自制饮料）</v>
          </cell>
        </row>
        <row r="680">
          <cell r="AN680" t="str">
            <v>/</v>
          </cell>
        </row>
        <row r="680">
          <cell r="AS680">
            <v>45307</v>
          </cell>
        </row>
        <row r="680">
          <cell r="AZ680" t="str">
            <v>封开县江口街道益禾堂饮品店</v>
          </cell>
          <cell r="BA680" t="str">
            <v>封开县江口街道河堤二路15号好又多汇景湾商场首层商铺9号卡位</v>
          </cell>
        </row>
        <row r="680">
          <cell r="BL680" t="str">
            <v>/</v>
          </cell>
        </row>
        <row r="681">
          <cell r="B681" t="str">
            <v>餐饮食品</v>
          </cell>
          <cell r="C681" t="str">
            <v>饮料(自制)</v>
          </cell>
          <cell r="D681" t="str">
            <v>饮料(自制)</v>
          </cell>
          <cell r="E681" t="str">
            <v>其他饮料(自制)</v>
          </cell>
        </row>
        <row r="681">
          <cell r="G681" t="str">
            <v>XBJ24441225604630448ZX</v>
          </cell>
        </row>
        <row r="681">
          <cell r="V681" t="str">
            <v>餐饮</v>
          </cell>
        </row>
        <row r="681">
          <cell r="AC681" t="str">
            <v>/</v>
          </cell>
          <cell r="AD681" t="str">
            <v>/</v>
          </cell>
        </row>
        <row r="681">
          <cell r="AH681" t="str">
            <v>杨枝甘露（自制饮料）</v>
          </cell>
        </row>
        <row r="681">
          <cell r="AN681" t="str">
            <v>/</v>
          </cell>
        </row>
        <row r="681">
          <cell r="AS681">
            <v>45307</v>
          </cell>
        </row>
        <row r="681">
          <cell r="AZ681" t="str">
            <v>封开县江口街道益禾堂饮品店</v>
          </cell>
          <cell r="BA681" t="str">
            <v>封开县江口街道河堤二路15号好又多汇景湾商场首层商铺9号卡位</v>
          </cell>
        </row>
        <row r="681">
          <cell r="BL681" t="str">
            <v>/</v>
          </cell>
        </row>
        <row r="682">
          <cell r="B682" t="str">
            <v>餐饮食品</v>
          </cell>
          <cell r="C682" t="str">
            <v>饮料(自制)</v>
          </cell>
          <cell r="D682" t="str">
            <v>饮料(自制)</v>
          </cell>
          <cell r="E682" t="str">
            <v>其他饮料(自制)</v>
          </cell>
        </row>
        <row r="682">
          <cell r="G682" t="str">
            <v>XBJ24441225604630448ZX</v>
          </cell>
        </row>
        <row r="682">
          <cell r="V682" t="str">
            <v>餐饮</v>
          </cell>
        </row>
        <row r="682">
          <cell r="AC682" t="str">
            <v>/</v>
          </cell>
          <cell r="AD682" t="str">
            <v>/</v>
          </cell>
        </row>
        <row r="682">
          <cell r="AH682" t="str">
            <v>杨枝甘露（自制饮料）</v>
          </cell>
        </row>
        <row r="682">
          <cell r="AN682" t="str">
            <v>/</v>
          </cell>
        </row>
        <row r="682">
          <cell r="AS682">
            <v>45307</v>
          </cell>
        </row>
        <row r="682">
          <cell r="AZ682" t="str">
            <v>封开县江口街道益禾堂饮品店</v>
          </cell>
          <cell r="BA682" t="str">
            <v>封开县江口街道河堤二路15号好又多汇景湾商场首层商铺9号卡位</v>
          </cell>
        </row>
        <row r="682">
          <cell r="BL682" t="str">
            <v>/</v>
          </cell>
        </row>
        <row r="683">
          <cell r="B683" t="str">
            <v>水果制品</v>
          </cell>
          <cell r="C683" t="str">
            <v>水果制品</v>
          </cell>
          <cell r="D683" t="str">
            <v>水果干制品</v>
          </cell>
          <cell r="E683" t="str">
            <v>水果干制品(含干枸杞)</v>
          </cell>
        </row>
        <row r="683">
          <cell r="G683" t="str">
            <v>XBJ24441225604630446ZX</v>
          </cell>
        </row>
        <row r="683">
          <cell r="V683" t="str">
            <v>流通</v>
          </cell>
        </row>
        <row r="683">
          <cell r="AC683" t="str">
            <v>鄯善县绿奥买买提果业农民专业合作社</v>
          </cell>
          <cell r="AD683" t="str">
            <v>新疆吐鲁番市鄯善县鲁克沁镇斯尔克甫村1组</v>
          </cell>
        </row>
        <row r="683">
          <cell r="AH683" t="str">
            <v>葡萄干</v>
          </cell>
        </row>
        <row r="683">
          <cell r="AN683" t="str">
            <v>称重</v>
          </cell>
        </row>
        <row r="683">
          <cell r="AS683">
            <v>45262</v>
          </cell>
        </row>
        <row r="683">
          <cell r="AZ683" t="str">
            <v>封开县江口街道海浩商行</v>
          </cell>
          <cell r="BA683" t="str">
            <v>封开县江口街道华润家园10栋一楼商铺</v>
          </cell>
        </row>
        <row r="683">
          <cell r="BL683" t="str">
            <v>天興隆及图形</v>
          </cell>
        </row>
        <row r="684">
          <cell r="B684" t="str">
            <v>水果制品</v>
          </cell>
          <cell r="C684" t="str">
            <v>水果制品</v>
          </cell>
          <cell r="D684" t="str">
            <v>水果干制品</v>
          </cell>
          <cell r="E684" t="str">
            <v>水果干制品(含干枸杞)</v>
          </cell>
        </row>
        <row r="684">
          <cell r="G684" t="str">
            <v>XBJ24441225604630446ZX</v>
          </cell>
        </row>
        <row r="684">
          <cell r="V684" t="str">
            <v>流通</v>
          </cell>
        </row>
        <row r="684">
          <cell r="AC684" t="str">
            <v>鄯善县绿奥买买提果业农民专业合作社</v>
          </cell>
          <cell r="AD684" t="str">
            <v>新疆吐鲁番市鄯善县鲁克沁镇斯尔克甫村1组</v>
          </cell>
        </row>
        <row r="684">
          <cell r="AH684" t="str">
            <v>葡萄干</v>
          </cell>
        </row>
        <row r="684">
          <cell r="AN684" t="str">
            <v>称重</v>
          </cell>
        </row>
        <row r="684">
          <cell r="AS684">
            <v>45262</v>
          </cell>
        </row>
        <row r="684">
          <cell r="AZ684" t="str">
            <v>封开县江口街道海浩商行</v>
          </cell>
          <cell r="BA684" t="str">
            <v>封开县江口街道华润家园10栋一楼商铺</v>
          </cell>
        </row>
        <row r="684">
          <cell r="BL684" t="str">
            <v>天興隆及图形</v>
          </cell>
        </row>
        <row r="685">
          <cell r="B685" t="str">
            <v>水果制品</v>
          </cell>
          <cell r="C685" t="str">
            <v>水果制品</v>
          </cell>
          <cell r="D685" t="str">
            <v>水果干制品</v>
          </cell>
          <cell r="E685" t="str">
            <v>水果干制品(含干枸杞)</v>
          </cell>
        </row>
        <row r="685">
          <cell r="G685" t="str">
            <v>XBJ24441225604630446ZX</v>
          </cell>
        </row>
        <row r="685">
          <cell r="V685" t="str">
            <v>流通</v>
          </cell>
        </row>
        <row r="685">
          <cell r="AC685" t="str">
            <v>鄯善县绿奥买买提果业农民专业合作社</v>
          </cell>
          <cell r="AD685" t="str">
            <v>新疆吐鲁番市鄯善县鲁克沁镇斯尔克甫村1组</v>
          </cell>
        </row>
        <row r="685">
          <cell r="AH685" t="str">
            <v>葡萄干</v>
          </cell>
        </row>
        <row r="685">
          <cell r="AN685" t="str">
            <v>称重</v>
          </cell>
        </row>
        <row r="685">
          <cell r="AS685">
            <v>45262</v>
          </cell>
        </row>
        <row r="685">
          <cell r="AZ685" t="str">
            <v>封开县江口街道海浩商行</v>
          </cell>
          <cell r="BA685" t="str">
            <v>封开县江口街道华润家园10栋一楼商铺</v>
          </cell>
        </row>
        <row r="685">
          <cell r="BL685" t="str">
            <v>天興隆及图形</v>
          </cell>
        </row>
        <row r="686">
          <cell r="B686" t="str">
            <v>水果制品</v>
          </cell>
          <cell r="C686" t="str">
            <v>水果制品</v>
          </cell>
          <cell r="D686" t="str">
            <v>水果干制品</v>
          </cell>
          <cell r="E686" t="str">
            <v>水果干制品(含干枸杞)</v>
          </cell>
        </row>
        <row r="686">
          <cell r="G686" t="str">
            <v>XBJ24441225604630446ZX</v>
          </cell>
        </row>
        <row r="686">
          <cell r="V686" t="str">
            <v>流通</v>
          </cell>
        </row>
        <row r="686">
          <cell r="AC686" t="str">
            <v>鄯善县绿奥买买提果业农民专业合作社</v>
          </cell>
          <cell r="AD686" t="str">
            <v>新疆吐鲁番市鄯善县鲁克沁镇斯尔克甫村1组</v>
          </cell>
        </row>
        <row r="686">
          <cell r="AH686" t="str">
            <v>葡萄干</v>
          </cell>
        </row>
        <row r="686">
          <cell r="AN686" t="str">
            <v>称重</v>
          </cell>
        </row>
        <row r="686">
          <cell r="AS686">
            <v>45262</v>
          </cell>
        </row>
        <row r="686">
          <cell r="AZ686" t="str">
            <v>封开县江口街道海浩商行</v>
          </cell>
          <cell r="BA686" t="str">
            <v>封开县江口街道华润家园10栋一楼商铺</v>
          </cell>
        </row>
        <row r="686">
          <cell r="BL686" t="str">
            <v>天興隆及图形</v>
          </cell>
        </row>
        <row r="687">
          <cell r="B687" t="str">
            <v>餐饮食品</v>
          </cell>
          <cell r="C687" t="str">
            <v>饮料(自制)</v>
          </cell>
          <cell r="D687" t="str">
            <v>饮料(自制)</v>
          </cell>
          <cell r="E687" t="str">
            <v>其他饮料(自制)</v>
          </cell>
        </row>
        <row r="687">
          <cell r="G687" t="str">
            <v>XBJ24441225604630449ZX</v>
          </cell>
        </row>
        <row r="687">
          <cell r="V687" t="str">
            <v>餐饮</v>
          </cell>
        </row>
        <row r="687">
          <cell r="AC687" t="str">
            <v>/</v>
          </cell>
          <cell r="AD687" t="str">
            <v>/</v>
          </cell>
        </row>
        <row r="687">
          <cell r="AH687" t="str">
            <v>拿铁咖啡大杯（自制饮料）</v>
          </cell>
        </row>
        <row r="687">
          <cell r="AN687" t="str">
            <v>/</v>
          </cell>
        </row>
        <row r="687">
          <cell r="AS687">
            <v>45307</v>
          </cell>
        </row>
        <row r="687">
          <cell r="AZ687" t="str">
            <v>封开县江口街道益禾堂饮品店</v>
          </cell>
          <cell r="BA687" t="str">
            <v>封开县江口街道河堤二路15号好又多汇景湾商场首层商铺9号卡位</v>
          </cell>
        </row>
        <row r="687">
          <cell r="BL687" t="str">
            <v>/</v>
          </cell>
        </row>
        <row r="688">
          <cell r="B688" t="str">
            <v>餐饮食品</v>
          </cell>
          <cell r="C688" t="str">
            <v>饮料(自制)</v>
          </cell>
          <cell r="D688" t="str">
            <v>饮料(自制)</v>
          </cell>
          <cell r="E688" t="str">
            <v>其他饮料(自制)</v>
          </cell>
        </row>
        <row r="688">
          <cell r="G688" t="str">
            <v>XBJ24441225604630449ZX</v>
          </cell>
        </row>
        <row r="688">
          <cell r="V688" t="str">
            <v>餐饮</v>
          </cell>
        </row>
        <row r="688">
          <cell r="AC688" t="str">
            <v>/</v>
          </cell>
          <cell r="AD688" t="str">
            <v>/</v>
          </cell>
        </row>
        <row r="688">
          <cell r="AH688" t="str">
            <v>拿铁咖啡大杯（自制饮料）</v>
          </cell>
        </row>
        <row r="688">
          <cell r="AN688" t="str">
            <v>/</v>
          </cell>
        </row>
        <row r="688">
          <cell r="AS688">
            <v>45307</v>
          </cell>
        </row>
        <row r="688">
          <cell r="AZ688" t="str">
            <v>封开县江口街道益禾堂饮品店</v>
          </cell>
          <cell r="BA688" t="str">
            <v>封开县江口街道河堤二路15号好又多汇景湾商场首层商铺9号卡位</v>
          </cell>
        </row>
        <row r="688">
          <cell r="BL688" t="str">
            <v>/</v>
          </cell>
        </row>
        <row r="689">
          <cell r="B689" t="str">
            <v>餐饮食品</v>
          </cell>
          <cell r="C689" t="str">
            <v>饮料(自制)</v>
          </cell>
          <cell r="D689" t="str">
            <v>饮料(自制)</v>
          </cell>
          <cell r="E689" t="str">
            <v>其他饮料(自制)</v>
          </cell>
        </row>
        <row r="689">
          <cell r="G689" t="str">
            <v>XBJ24441225604630449ZX</v>
          </cell>
        </row>
        <row r="689">
          <cell r="V689" t="str">
            <v>餐饮</v>
          </cell>
        </row>
        <row r="689">
          <cell r="AC689" t="str">
            <v>/</v>
          </cell>
          <cell r="AD689" t="str">
            <v>/</v>
          </cell>
        </row>
        <row r="689">
          <cell r="AH689" t="str">
            <v>拿铁咖啡大杯（自制饮料）</v>
          </cell>
        </row>
        <row r="689">
          <cell r="AN689" t="str">
            <v>/</v>
          </cell>
        </row>
        <row r="689">
          <cell r="AS689">
            <v>45307</v>
          </cell>
        </row>
        <row r="689">
          <cell r="AZ689" t="str">
            <v>封开县江口街道益禾堂饮品店</v>
          </cell>
          <cell r="BA689" t="str">
            <v>封开县江口街道河堤二路15号好又多汇景湾商场首层商铺9号卡位</v>
          </cell>
        </row>
        <row r="689">
          <cell r="BL689" t="str">
            <v>/</v>
          </cell>
        </row>
        <row r="690">
          <cell r="B690" t="str">
            <v>餐饮食品</v>
          </cell>
          <cell r="C690" t="str">
            <v>饮料(自制)</v>
          </cell>
          <cell r="D690" t="str">
            <v>饮料(自制)</v>
          </cell>
          <cell r="E690" t="str">
            <v>其他饮料(自制)</v>
          </cell>
        </row>
        <row r="690">
          <cell r="G690" t="str">
            <v>XBJ24441225604630449ZX</v>
          </cell>
        </row>
        <row r="690">
          <cell r="V690" t="str">
            <v>餐饮</v>
          </cell>
        </row>
        <row r="690">
          <cell r="AC690" t="str">
            <v>/</v>
          </cell>
          <cell r="AD690" t="str">
            <v>/</v>
          </cell>
        </row>
        <row r="690">
          <cell r="AH690" t="str">
            <v>拿铁咖啡大杯（自制饮料）</v>
          </cell>
        </row>
        <row r="690">
          <cell r="AN690" t="str">
            <v>/</v>
          </cell>
        </row>
        <row r="690">
          <cell r="AS690">
            <v>45307</v>
          </cell>
        </row>
        <row r="690">
          <cell r="AZ690" t="str">
            <v>封开县江口街道益禾堂饮品店</v>
          </cell>
          <cell r="BA690" t="str">
            <v>封开县江口街道河堤二路15号好又多汇景湾商场首层商铺9号卡位</v>
          </cell>
        </row>
        <row r="690">
          <cell r="BL690" t="str">
            <v>/</v>
          </cell>
        </row>
        <row r="691">
          <cell r="B691" t="str">
            <v>餐饮食品</v>
          </cell>
          <cell r="C691" t="str">
            <v>米面及其制品(自制)</v>
          </cell>
          <cell r="D691" t="str">
            <v>小麦粉制品(自制)</v>
          </cell>
          <cell r="E691" t="str">
            <v>馒头花卷(自制)</v>
          </cell>
        </row>
        <row r="691">
          <cell r="G691" t="str">
            <v>XBJ24441225604630452ZX</v>
          </cell>
        </row>
        <row r="691">
          <cell r="V691" t="str">
            <v>餐饮</v>
          </cell>
        </row>
        <row r="691">
          <cell r="AC691" t="str">
            <v>/</v>
          </cell>
          <cell r="AD691" t="str">
            <v>/</v>
          </cell>
        </row>
        <row r="691">
          <cell r="AH691" t="str">
            <v>红糖馒头（自制）</v>
          </cell>
        </row>
        <row r="691">
          <cell r="AN691" t="str">
            <v>/</v>
          </cell>
        </row>
        <row r="691">
          <cell r="AS691">
            <v>45308</v>
          </cell>
        </row>
        <row r="691">
          <cell r="AZ691" t="str">
            <v>封开县江口街道德祥小吃店大塘店</v>
          </cell>
          <cell r="BA691" t="str">
            <v>封开县江口镇大塘一路8号首层3号铺卡一</v>
          </cell>
        </row>
        <row r="691">
          <cell r="BL691" t="str">
            <v>/</v>
          </cell>
        </row>
        <row r="692">
          <cell r="B692" t="str">
            <v>餐饮食品</v>
          </cell>
          <cell r="C692" t="str">
            <v>米面及其制品(自制)</v>
          </cell>
          <cell r="D692" t="str">
            <v>小麦粉制品(自制)</v>
          </cell>
          <cell r="E692" t="str">
            <v>馒头花卷(自制)</v>
          </cell>
        </row>
        <row r="692">
          <cell r="G692" t="str">
            <v>XBJ24441225604630452ZX</v>
          </cell>
        </row>
        <row r="692">
          <cell r="V692" t="str">
            <v>餐饮</v>
          </cell>
        </row>
        <row r="692">
          <cell r="AC692" t="str">
            <v>/</v>
          </cell>
          <cell r="AD692" t="str">
            <v>/</v>
          </cell>
        </row>
        <row r="692">
          <cell r="AH692" t="str">
            <v>红糖馒头（自制）</v>
          </cell>
        </row>
        <row r="692">
          <cell r="AN692" t="str">
            <v>/</v>
          </cell>
        </row>
        <row r="692">
          <cell r="AS692">
            <v>45308</v>
          </cell>
        </row>
        <row r="692">
          <cell r="AZ692" t="str">
            <v>封开县江口街道德祥小吃店大塘店</v>
          </cell>
          <cell r="BA692" t="str">
            <v>封开县江口镇大塘一路8号首层3号铺卡一</v>
          </cell>
        </row>
        <row r="692">
          <cell r="BL692" t="str">
            <v>/</v>
          </cell>
        </row>
        <row r="693">
          <cell r="B693" t="str">
            <v>餐饮食品</v>
          </cell>
          <cell r="C693" t="str">
            <v>米面及其制品(自制)</v>
          </cell>
          <cell r="D693" t="str">
            <v>小麦粉制品(自制)</v>
          </cell>
          <cell r="E693" t="str">
            <v>馒头花卷(自制)</v>
          </cell>
        </row>
        <row r="693">
          <cell r="G693" t="str">
            <v>XBJ24441225604630452ZX</v>
          </cell>
        </row>
        <row r="693">
          <cell r="V693" t="str">
            <v>餐饮</v>
          </cell>
        </row>
        <row r="693">
          <cell r="AC693" t="str">
            <v>/</v>
          </cell>
          <cell r="AD693" t="str">
            <v>/</v>
          </cell>
        </row>
        <row r="693">
          <cell r="AH693" t="str">
            <v>红糖馒头（自制）</v>
          </cell>
        </row>
        <row r="693">
          <cell r="AN693" t="str">
            <v>/</v>
          </cell>
        </row>
        <row r="693">
          <cell r="AS693">
            <v>45308</v>
          </cell>
        </row>
        <row r="693">
          <cell r="AZ693" t="str">
            <v>封开县江口街道德祥小吃店大塘店</v>
          </cell>
          <cell r="BA693" t="str">
            <v>封开县江口镇大塘一路8号首层3号铺卡一</v>
          </cell>
        </row>
        <row r="693">
          <cell r="BL693" t="str">
            <v>/</v>
          </cell>
        </row>
        <row r="694">
          <cell r="B694" t="str">
            <v>餐饮食品</v>
          </cell>
          <cell r="C694" t="str">
            <v>米面及其制品(自制)</v>
          </cell>
          <cell r="D694" t="str">
            <v>小麦粉制品(自制)</v>
          </cell>
          <cell r="E694" t="str">
            <v>包子(自制)</v>
          </cell>
        </row>
        <row r="694">
          <cell r="G694" t="str">
            <v>XBJ24441225604630454ZX</v>
          </cell>
        </row>
        <row r="694">
          <cell r="V694" t="str">
            <v>餐饮</v>
          </cell>
        </row>
        <row r="694">
          <cell r="AC694" t="str">
            <v>/</v>
          </cell>
          <cell r="AD694" t="str">
            <v>/</v>
          </cell>
        </row>
        <row r="694">
          <cell r="AH694" t="str">
            <v>猪肉包（自制）</v>
          </cell>
        </row>
        <row r="694">
          <cell r="AN694" t="str">
            <v>/</v>
          </cell>
        </row>
        <row r="694">
          <cell r="AS694">
            <v>45308</v>
          </cell>
        </row>
        <row r="694">
          <cell r="AZ694" t="str">
            <v>封开县江口街道德祥小吃店大塘店</v>
          </cell>
          <cell r="BA694" t="str">
            <v>封开县江口镇大塘一路8号首层3号铺卡一</v>
          </cell>
        </row>
        <row r="694">
          <cell r="BL694" t="str">
            <v>/</v>
          </cell>
        </row>
        <row r="695">
          <cell r="B695" t="str">
            <v>餐饮食品</v>
          </cell>
          <cell r="C695" t="str">
            <v>米面及其制品(自制)</v>
          </cell>
          <cell r="D695" t="str">
            <v>小麦粉制品(自制)</v>
          </cell>
          <cell r="E695" t="str">
            <v>包子(自制)</v>
          </cell>
        </row>
        <row r="695">
          <cell r="G695" t="str">
            <v>XBJ24441225604630454ZX</v>
          </cell>
        </row>
        <row r="695">
          <cell r="V695" t="str">
            <v>餐饮</v>
          </cell>
        </row>
        <row r="695">
          <cell r="AC695" t="str">
            <v>/</v>
          </cell>
          <cell r="AD695" t="str">
            <v>/</v>
          </cell>
        </row>
        <row r="695">
          <cell r="AH695" t="str">
            <v>猪肉包（自制）</v>
          </cell>
        </row>
        <row r="695">
          <cell r="AN695" t="str">
            <v>/</v>
          </cell>
        </row>
        <row r="695">
          <cell r="AS695">
            <v>45308</v>
          </cell>
        </row>
        <row r="695">
          <cell r="AZ695" t="str">
            <v>封开县江口街道德祥小吃店大塘店</v>
          </cell>
          <cell r="BA695" t="str">
            <v>封开县江口镇大塘一路8号首层3号铺卡一</v>
          </cell>
        </row>
        <row r="695">
          <cell r="BL695" t="str">
            <v>/</v>
          </cell>
        </row>
        <row r="696">
          <cell r="B696" t="str">
            <v>餐饮食品</v>
          </cell>
          <cell r="C696" t="str">
            <v>米面及其制品(自制)</v>
          </cell>
          <cell r="D696" t="str">
            <v>小麦粉制品(自制)</v>
          </cell>
          <cell r="E696" t="str">
            <v>包子(自制)</v>
          </cell>
        </row>
        <row r="696">
          <cell r="G696" t="str">
            <v>XBJ24441225604630454ZX</v>
          </cell>
        </row>
        <row r="696">
          <cell r="V696" t="str">
            <v>餐饮</v>
          </cell>
        </row>
        <row r="696">
          <cell r="AC696" t="str">
            <v>/</v>
          </cell>
          <cell r="AD696" t="str">
            <v>/</v>
          </cell>
        </row>
        <row r="696">
          <cell r="AH696" t="str">
            <v>猪肉包（自制）</v>
          </cell>
        </row>
        <row r="696">
          <cell r="AN696" t="str">
            <v>/</v>
          </cell>
        </row>
        <row r="696">
          <cell r="AS696">
            <v>45308</v>
          </cell>
        </row>
        <row r="696">
          <cell r="AZ696" t="str">
            <v>封开县江口街道德祥小吃店大塘店</v>
          </cell>
          <cell r="BA696" t="str">
            <v>封开县江口镇大塘一路8号首层3号铺卡一</v>
          </cell>
        </row>
        <row r="696">
          <cell r="BL696" t="str">
            <v>/</v>
          </cell>
        </row>
        <row r="697">
          <cell r="B697" t="str">
            <v>蜂产品</v>
          </cell>
          <cell r="C697" t="str">
            <v>蜂产品</v>
          </cell>
          <cell r="D697" t="str">
            <v>蜂蜜</v>
          </cell>
          <cell r="E697" t="str">
            <v>蜂蜜</v>
          </cell>
        </row>
        <row r="697">
          <cell r="G697" t="str">
            <v>XBJ24441225604630470ZX</v>
          </cell>
        </row>
        <row r="697">
          <cell r="V697" t="str">
            <v>流通</v>
          </cell>
        </row>
        <row r="697">
          <cell r="AC697" t="str">
            <v>江西景福实业有限公司</v>
          </cell>
          <cell r="AD697" t="str">
            <v>江西省宜春市高安市工业园（八景镇工业园）</v>
          </cell>
        </row>
        <row r="697">
          <cell r="AH697" t="str">
            <v>枇杷蜂蜜</v>
          </cell>
        </row>
        <row r="697">
          <cell r="AN697" t="str">
            <v>330克/瓶</v>
          </cell>
        </row>
        <row r="697">
          <cell r="AS697">
            <v>45148</v>
          </cell>
        </row>
        <row r="697">
          <cell r="AZ697" t="str">
            <v>封开县莲都镇爱人家购物广场南丰开建大道店</v>
          </cell>
          <cell r="BA697" t="str">
            <v>封开县南丰镇开建大道278号（住改商）</v>
          </cell>
        </row>
        <row r="697">
          <cell r="BL697" t="str">
            <v>清滋峰图标商标</v>
          </cell>
        </row>
        <row r="698">
          <cell r="B698" t="str">
            <v>蜂产品</v>
          </cell>
          <cell r="C698" t="str">
            <v>蜂产品</v>
          </cell>
          <cell r="D698" t="str">
            <v>蜂蜜</v>
          </cell>
          <cell r="E698" t="str">
            <v>蜂蜜</v>
          </cell>
        </row>
        <row r="698">
          <cell r="G698" t="str">
            <v>XBJ24441225604630470ZX</v>
          </cell>
        </row>
        <row r="698">
          <cell r="V698" t="str">
            <v>流通</v>
          </cell>
        </row>
        <row r="698">
          <cell r="AC698" t="str">
            <v>江西景福实业有限公司</v>
          </cell>
          <cell r="AD698" t="str">
            <v>江西省宜春市高安市工业园（八景镇工业园）</v>
          </cell>
        </row>
        <row r="698">
          <cell r="AH698" t="str">
            <v>枇杷蜂蜜</v>
          </cell>
        </row>
        <row r="698">
          <cell r="AN698" t="str">
            <v>330克/瓶</v>
          </cell>
        </row>
        <row r="698">
          <cell r="AS698">
            <v>45148</v>
          </cell>
        </row>
        <row r="698">
          <cell r="AZ698" t="str">
            <v>封开县莲都镇爱人家购物广场南丰开建大道店</v>
          </cell>
          <cell r="BA698" t="str">
            <v>封开县南丰镇开建大道278号（住改商）</v>
          </cell>
        </row>
        <row r="698">
          <cell r="BL698" t="str">
            <v>清滋峰图标商标</v>
          </cell>
        </row>
        <row r="699">
          <cell r="B699" t="str">
            <v>蜂产品</v>
          </cell>
          <cell r="C699" t="str">
            <v>蜂产品</v>
          </cell>
          <cell r="D699" t="str">
            <v>蜂蜜</v>
          </cell>
          <cell r="E699" t="str">
            <v>蜂蜜</v>
          </cell>
        </row>
        <row r="699">
          <cell r="G699" t="str">
            <v>XBJ24441225604630470ZX</v>
          </cell>
        </row>
        <row r="699">
          <cell r="V699" t="str">
            <v>流通</v>
          </cell>
        </row>
        <row r="699">
          <cell r="AC699" t="str">
            <v>江西景福实业有限公司</v>
          </cell>
          <cell r="AD699" t="str">
            <v>江西省宜春市高安市工业园（八景镇工业园）</v>
          </cell>
        </row>
        <row r="699">
          <cell r="AH699" t="str">
            <v>枇杷蜂蜜</v>
          </cell>
        </row>
        <row r="699">
          <cell r="AN699" t="str">
            <v>330克/瓶</v>
          </cell>
        </row>
        <row r="699">
          <cell r="AS699">
            <v>45148</v>
          </cell>
        </row>
        <row r="699">
          <cell r="AZ699" t="str">
            <v>封开县莲都镇爱人家购物广场南丰开建大道店</v>
          </cell>
          <cell r="BA699" t="str">
            <v>封开县南丰镇开建大道278号（住改商）</v>
          </cell>
        </row>
        <row r="699">
          <cell r="BL699" t="str">
            <v>清滋峰图标商标</v>
          </cell>
        </row>
        <row r="700">
          <cell r="B700" t="str">
            <v>蜂产品</v>
          </cell>
          <cell r="C700" t="str">
            <v>蜂产品</v>
          </cell>
          <cell r="D700" t="str">
            <v>蜂蜜</v>
          </cell>
          <cell r="E700" t="str">
            <v>蜂蜜</v>
          </cell>
        </row>
        <row r="700">
          <cell r="G700" t="str">
            <v>XBJ24441225604630470ZX</v>
          </cell>
        </row>
        <row r="700">
          <cell r="V700" t="str">
            <v>流通</v>
          </cell>
        </row>
        <row r="700">
          <cell r="AC700" t="str">
            <v>江西景福实业有限公司</v>
          </cell>
          <cell r="AD700" t="str">
            <v>江西省宜春市高安市工业园（八景镇工业园）</v>
          </cell>
        </row>
        <row r="700">
          <cell r="AH700" t="str">
            <v>枇杷蜂蜜</v>
          </cell>
        </row>
        <row r="700">
          <cell r="AN700" t="str">
            <v>330克/瓶</v>
          </cell>
        </row>
        <row r="700">
          <cell r="AS700">
            <v>45148</v>
          </cell>
        </row>
        <row r="700">
          <cell r="AZ700" t="str">
            <v>封开县莲都镇爱人家购物广场南丰开建大道店</v>
          </cell>
          <cell r="BA700" t="str">
            <v>封开县南丰镇开建大道278号（住改商）</v>
          </cell>
        </row>
        <row r="700">
          <cell r="BL700" t="str">
            <v>清滋峰图标商标</v>
          </cell>
        </row>
        <row r="701">
          <cell r="B701" t="str">
            <v>蜂产品</v>
          </cell>
          <cell r="C701" t="str">
            <v>蜂产品</v>
          </cell>
          <cell r="D701" t="str">
            <v>蜂蜜</v>
          </cell>
          <cell r="E701" t="str">
            <v>蜂蜜</v>
          </cell>
        </row>
        <row r="701">
          <cell r="G701" t="str">
            <v>XBJ24441225604630470ZX</v>
          </cell>
        </row>
        <row r="701">
          <cell r="V701" t="str">
            <v>流通</v>
          </cell>
        </row>
        <row r="701">
          <cell r="AC701" t="str">
            <v>江西景福实业有限公司</v>
          </cell>
          <cell r="AD701" t="str">
            <v>江西省宜春市高安市工业园（八景镇工业园）</v>
          </cell>
        </row>
        <row r="701">
          <cell r="AH701" t="str">
            <v>枇杷蜂蜜</v>
          </cell>
        </row>
        <row r="701">
          <cell r="AN701" t="str">
            <v>330克/瓶</v>
          </cell>
        </row>
        <row r="701">
          <cell r="AS701">
            <v>45148</v>
          </cell>
        </row>
        <row r="701">
          <cell r="AZ701" t="str">
            <v>封开县莲都镇爱人家购物广场南丰开建大道店</v>
          </cell>
          <cell r="BA701" t="str">
            <v>封开县南丰镇开建大道278号（住改商）</v>
          </cell>
        </row>
        <row r="701">
          <cell r="BL701" t="str">
            <v>清滋峰图标商标</v>
          </cell>
        </row>
        <row r="702">
          <cell r="B702" t="str">
            <v>蜂产品</v>
          </cell>
          <cell r="C702" t="str">
            <v>蜂产品</v>
          </cell>
          <cell r="D702" t="str">
            <v>蜂蜜</v>
          </cell>
          <cell r="E702" t="str">
            <v>蜂蜜</v>
          </cell>
        </row>
        <row r="702">
          <cell r="G702" t="str">
            <v>XBJ24441225604630470ZX</v>
          </cell>
        </row>
        <row r="702">
          <cell r="V702" t="str">
            <v>流通</v>
          </cell>
        </row>
        <row r="702">
          <cell r="AC702" t="str">
            <v>江西景福实业有限公司</v>
          </cell>
          <cell r="AD702" t="str">
            <v>江西省宜春市高安市工业园（八景镇工业园）</v>
          </cell>
        </row>
        <row r="702">
          <cell r="AH702" t="str">
            <v>枇杷蜂蜜</v>
          </cell>
        </row>
        <row r="702">
          <cell r="AN702" t="str">
            <v>330克/瓶</v>
          </cell>
        </row>
        <row r="702">
          <cell r="AS702">
            <v>45148</v>
          </cell>
        </row>
        <row r="702">
          <cell r="AZ702" t="str">
            <v>封开县莲都镇爱人家购物广场南丰开建大道店</v>
          </cell>
          <cell r="BA702" t="str">
            <v>封开县南丰镇开建大道278号（住改商）</v>
          </cell>
        </row>
        <row r="702">
          <cell r="BL702" t="str">
            <v>清滋峰图标商标</v>
          </cell>
        </row>
        <row r="703">
          <cell r="B703" t="str">
            <v>肉制品</v>
          </cell>
          <cell r="C703" t="str">
            <v>熟肉制品</v>
          </cell>
          <cell r="D703" t="str">
            <v>熟肉干制品</v>
          </cell>
          <cell r="E703" t="str">
            <v>熟肉干制品</v>
          </cell>
        </row>
        <row r="703">
          <cell r="G703" t="str">
            <v>XBJ24441225604630459ZX</v>
          </cell>
        </row>
        <row r="703">
          <cell r="V703" t="str">
            <v>流通</v>
          </cell>
        </row>
        <row r="703">
          <cell r="AC703" t="str">
            <v>漳州市祯香食品有限公司</v>
          </cell>
          <cell r="AD703" t="str">
            <v>龙海市紫泥镇安山工业集中区（紫泥镇安山村岐西293号）</v>
          </cell>
        </row>
        <row r="703">
          <cell r="AH703" t="str">
            <v>猪肉脯（原味）</v>
          </cell>
        </row>
        <row r="703">
          <cell r="AN703" t="str">
            <v>散装称重</v>
          </cell>
        </row>
        <row r="703">
          <cell r="AS703">
            <v>45288</v>
          </cell>
        </row>
        <row r="703">
          <cell r="AZ703" t="str">
            <v>封开县江口街道赵一鸣零食店</v>
          </cell>
          <cell r="BA703" t="str">
            <v>封开县江口街道蝴蝶塘路1号1幢首层1卡至6卡</v>
          </cell>
        </row>
        <row r="703">
          <cell r="BL703" t="str">
            <v>祯香+图形</v>
          </cell>
        </row>
        <row r="704">
          <cell r="B704" t="str">
            <v>肉制品</v>
          </cell>
          <cell r="C704" t="str">
            <v>熟肉制品</v>
          </cell>
          <cell r="D704" t="str">
            <v>熟肉干制品</v>
          </cell>
          <cell r="E704" t="str">
            <v>熟肉干制品</v>
          </cell>
        </row>
        <row r="704">
          <cell r="G704" t="str">
            <v>XBJ24441225604630459ZX</v>
          </cell>
        </row>
        <row r="704">
          <cell r="V704" t="str">
            <v>流通</v>
          </cell>
        </row>
        <row r="704">
          <cell r="AC704" t="str">
            <v>漳州市祯香食品有限公司</v>
          </cell>
          <cell r="AD704" t="str">
            <v>龙海市紫泥镇安山工业集中区（紫泥镇安山村岐西293号）</v>
          </cell>
        </row>
        <row r="704">
          <cell r="AH704" t="str">
            <v>猪肉脯（原味）</v>
          </cell>
        </row>
        <row r="704">
          <cell r="AN704" t="str">
            <v>散装称重</v>
          </cell>
        </row>
        <row r="704">
          <cell r="AS704">
            <v>45288</v>
          </cell>
        </row>
        <row r="704">
          <cell r="AZ704" t="str">
            <v>封开县江口街道赵一鸣零食店</v>
          </cell>
          <cell r="BA704" t="str">
            <v>封开县江口街道蝴蝶塘路1号1幢首层1卡至6卡</v>
          </cell>
        </row>
        <row r="704">
          <cell r="BL704" t="str">
            <v>祯香+图形</v>
          </cell>
        </row>
        <row r="705">
          <cell r="B705" t="str">
            <v>肉制品</v>
          </cell>
          <cell r="C705" t="str">
            <v>熟肉制品</v>
          </cell>
          <cell r="D705" t="str">
            <v>熟肉干制品</v>
          </cell>
          <cell r="E705" t="str">
            <v>熟肉干制品</v>
          </cell>
        </row>
        <row r="705">
          <cell r="G705" t="str">
            <v>XBJ24441225604630459ZX</v>
          </cell>
        </row>
        <row r="705">
          <cell r="V705" t="str">
            <v>流通</v>
          </cell>
        </row>
        <row r="705">
          <cell r="AC705" t="str">
            <v>漳州市祯香食品有限公司</v>
          </cell>
          <cell r="AD705" t="str">
            <v>龙海市紫泥镇安山工业集中区（紫泥镇安山村岐西293号）</v>
          </cell>
        </row>
        <row r="705">
          <cell r="AH705" t="str">
            <v>猪肉脯（原味）</v>
          </cell>
        </row>
        <row r="705">
          <cell r="AN705" t="str">
            <v>散装称重</v>
          </cell>
        </row>
        <row r="705">
          <cell r="AS705">
            <v>45288</v>
          </cell>
        </row>
        <row r="705">
          <cell r="AZ705" t="str">
            <v>封开县江口街道赵一鸣零食店</v>
          </cell>
          <cell r="BA705" t="str">
            <v>封开县江口街道蝴蝶塘路1号1幢首层1卡至6卡</v>
          </cell>
        </row>
        <row r="705">
          <cell r="BL705" t="str">
            <v>祯香+图形</v>
          </cell>
        </row>
        <row r="706">
          <cell r="B706" t="str">
            <v>肉制品</v>
          </cell>
          <cell r="C706" t="str">
            <v>熟肉制品</v>
          </cell>
          <cell r="D706" t="str">
            <v>熟肉干制品</v>
          </cell>
          <cell r="E706" t="str">
            <v>熟肉干制品</v>
          </cell>
        </row>
        <row r="706">
          <cell r="G706" t="str">
            <v>XBJ24441225604630459ZX</v>
          </cell>
        </row>
        <row r="706">
          <cell r="V706" t="str">
            <v>流通</v>
          </cell>
        </row>
        <row r="706">
          <cell r="AC706" t="str">
            <v>漳州市祯香食品有限公司</v>
          </cell>
          <cell r="AD706" t="str">
            <v>龙海市紫泥镇安山工业集中区（紫泥镇安山村岐西293号）</v>
          </cell>
        </row>
        <row r="706">
          <cell r="AH706" t="str">
            <v>猪肉脯（原味）</v>
          </cell>
        </row>
        <row r="706">
          <cell r="AN706" t="str">
            <v>散装称重</v>
          </cell>
        </row>
        <row r="706">
          <cell r="AS706">
            <v>45288</v>
          </cell>
        </row>
        <row r="706">
          <cell r="AZ706" t="str">
            <v>封开县江口街道赵一鸣零食店</v>
          </cell>
          <cell r="BA706" t="str">
            <v>封开县江口街道蝴蝶塘路1号1幢首层1卡至6卡</v>
          </cell>
        </row>
        <row r="706">
          <cell r="BL706" t="str">
            <v>祯香+图形</v>
          </cell>
        </row>
        <row r="707">
          <cell r="B707" t="str">
            <v>肉制品</v>
          </cell>
          <cell r="C707" t="str">
            <v>熟肉制品</v>
          </cell>
          <cell r="D707" t="str">
            <v>熟肉干制品</v>
          </cell>
          <cell r="E707" t="str">
            <v>熟肉干制品</v>
          </cell>
        </row>
        <row r="707">
          <cell r="G707" t="str">
            <v>XBJ24441225604630459ZX</v>
          </cell>
        </row>
        <row r="707">
          <cell r="V707" t="str">
            <v>流通</v>
          </cell>
        </row>
        <row r="707">
          <cell r="AC707" t="str">
            <v>漳州市祯香食品有限公司</v>
          </cell>
          <cell r="AD707" t="str">
            <v>龙海市紫泥镇安山工业集中区（紫泥镇安山村岐西293号）</v>
          </cell>
        </row>
        <row r="707">
          <cell r="AH707" t="str">
            <v>猪肉脯（原味）</v>
          </cell>
        </row>
        <row r="707">
          <cell r="AN707" t="str">
            <v>散装称重</v>
          </cell>
        </row>
        <row r="707">
          <cell r="AS707">
            <v>45288</v>
          </cell>
        </row>
        <row r="707">
          <cell r="AZ707" t="str">
            <v>封开县江口街道赵一鸣零食店</v>
          </cell>
          <cell r="BA707" t="str">
            <v>封开县江口街道蝴蝶塘路1号1幢首层1卡至6卡</v>
          </cell>
        </row>
        <row r="707">
          <cell r="BL707" t="str">
            <v>祯香+图形</v>
          </cell>
        </row>
        <row r="708">
          <cell r="B708" t="str">
            <v>肉制品</v>
          </cell>
          <cell r="C708" t="str">
            <v>熟肉制品</v>
          </cell>
          <cell r="D708" t="str">
            <v>熟肉干制品</v>
          </cell>
          <cell r="E708" t="str">
            <v>熟肉干制品</v>
          </cell>
        </row>
        <row r="708">
          <cell r="G708" t="str">
            <v>XBJ24441225604630459ZX</v>
          </cell>
        </row>
        <row r="708">
          <cell r="V708" t="str">
            <v>流通</v>
          </cell>
        </row>
        <row r="708">
          <cell r="AC708" t="str">
            <v>漳州市祯香食品有限公司</v>
          </cell>
          <cell r="AD708" t="str">
            <v>龙海市紫泥镇安山工业集中区（紫泥镇安山村岐西293号）</v>
          </cell>
        </row>
        <row r="708">
          <cell r="AH708" t="str">
            <v>猪肉脯（原味）</v>
          </cell>
        </row>
        <row r="708">
          <cell r="AN708" t="str">
            <v>散装称重</v>
          </cell>
        </row>
        <row r="708">
          <cell r="AS708">
            <v>45288</v>
          </cell>
        </row>
        <row r="708">
          <cell r="AZ708" t="str">
            <v>封开县江口街道赵一鸣零食店</v>
          </cell>
          <cell r="BA708" t="str">
            <v>封开县江口街道蝴蝶塘路1号1幢首层1卡至6卡</v>
          </cell>
        </row>
        <row r="708">
          <cell r="BL708" t="str">
            <v>祯香+图形</v>
          </cell>
        </row>
        <row r="709">
          <cell r="B709" t="str">
            <v>肉制品</v>
          </cell>
          <cell r="C709" t="str">
            <v>熟肉制品</v>
          </cell>
          <cell r="D709" t="str">
            <v>熟肉干制品</v>
          </cell>
          <cell r="E709" t="str">
            <v>熟肉干制品</v>
          </cell>
        </row>
        <row r="709">
          <cell r="G709" t="str">
            <v>XBJ24441225604630459ZX</v>
          </cell>
        </row>
        <row r="709">
          <cell r="V709" t="str">
            <v>流通</v>
          </cell>
        </row>
        <row r="709">
          <cell r="AC709" t="str">
            <v>漳州市祯香食品有限公司</v>
          </cell>
          <cell r="AD709" t="str">
            <v>龙海市紫泥镇安山工业集中区（紫泥镇安山村岐西293号）</v>
          </cell>
        </row>
        <row r="709">
          <cell r="AH709" t="str">
            <v>猪肉脯（原味）</v>
          </cell>
        </row>
        <row r="709">
          <cell r="AN709" t="str">
            <v>散装称重</v>
          </cell>
        </row>
        <row r="709">
          <cell r="AS709">
            <v>45288</v>
          </cell>
        </row>
        <row r="709">
          <cell r="AZ709" t="str">
            <v>封开县江口街道赵一鸣零食店</v>
          </cell>
          <cell r="BA709" t="str">
            <v>封开县江口街道蝴蝶塘路1号1幢首层1卡至6卡</v>
          </cell>
        </row>
        <row r="709">
          <cell r="BL709" t="str">
            <v>祯香+图形</v>
          </cell>
        </row>
        <row r="710">
          <cell r="B710" t="str">
            <v>肉制品</v>
          </cell>
          <cell r="C710" t="str">
            <v>熟肉制品</v>
          </cell>
          <cell r="D710" t="str">
            <v>熟肉干制品</v>
          </cell>
          <cell r="E710" t="str">
            <v>熟肉干制品</v>
          </cell>
        </row>
        <row r="710">
          <cell r="G710" t="str">
            <v>XBJ24441225604630459ZX</v>
          </cell>
        </row>
        <row r="710">
          <cell r="V710" t="str">
            <v>流通</v>
          </cell>
        </row>
        <row r="710">
          <cell r="AC710" t="str">
            <v>漳州市祯香食品有限公司</v>
          </cell>
          <cell r="AD710" t="str">
            <v>龙海市紫泥镇安山工业集中区（紫泥镇安山村岐西293号）</v>
          </cell>
        </row>
        <row r="710">
          <cell r="AH710" t="str">
            <v>猪肉脯（原味）</v>
          </cell>
        </row>
        <row r="710">
          <cell r="AN710" t="str">
            <v>散装称重</v>
          </cell>
        </row>
        <row r="710">
          <cell r="AS710">
            <v>45288</v>
          </cell>
        </row>
        <row r="710">
          <cell r="AZ710" t="str">
            <v>封开县江口街道赵一鸣零食店</v>
          </cell>
          <cell r="BA710" t="str">
            <v>封开县江口街道蝴蝶塘路1号1幢首层1卡至6卡</v>
          </cell>
        </row>
        <row r="710">
          <cell r="BL710" t="str">
            <v>祯香+图形</v>
          </cell>
        </row>
        <row r="711">
          <cell r="B711" t="str">
            <v>茶叶及相关制品</v>
          </cell>
          <cell r="C711" t="str">
            <v>茶叶</v>
          </cell>
          <cell r="D711" t="str">
            <v>茶叶</v>
          </cell>
          <cell r="E711" t="str">
            <v>绿茶、红茶、乌龙茶、黄茶、白茶、黑茶、花茶、袋泡茶、紧压茶</v>
          </cell>
        </row>
        <row r="711">
          <cell r="G711" t="str">
            <v>XBJ24441225604630465ZX</v>
          </cell>
        </row>
        <row r="711">
          <cell r="V711" t="str">
            <v>流通</v>
          </cell>
        </row>
        <row r="711">
          <cell r="AC711" t="str">
            <v>安溪县福益茶业有限公司</v>
          </cell>
          <cell r="AD711" t="str">
            <v>安溪县大坪乡萍州开发区</v>
          </cell>
        </row>
        <row r="711">
          <cell r="AH711" t="str">
            <v>安溪铁观音</v>
          </cell>
        </row>
        <row r="711">
          <cell r="AN711" t="str">
            <v>250克/袋</v>
          </cell>
        </row>
        <row r="711">
          <cell r="AS711">
            <v>44942</v>
          </cell>
        </row>
        <row r="711">
          <cell r="AZ711" t="str">
            <v>封开县莲都镇爱人家购物广场南丰开建大道店</v>
          </cell>
          <cell r="BA711" t="str">
            <v>封开县南丰镇开建大道278号（住改商）</v>
          </cell>
        </row>
        <row r="711">
          <cell r="BL711" t="str">
            <v>/</v>
          </cell>
        </row>
        <row r="712">
          <cell r="B712" t="str">
            <v>茶叶及相关制品</v>
          </cell>
          <cell r="C712" t="str">
            <v>茶叶</v>
          </cell>
          <cell r="D712" t="str">
            <v>茶叶</v>
          </cell>
          <cell r="E712" t="str">
            <v>绿茶、红茶、乌龙茶、黄茶、白茶、黑茶、花茶、袋泡茶、紧压茶</v>
          </cell>
        </row>
        <row r="712">
          <cell r="G712" t="str">
            <v>XBJ24441225604630465ZX</v>
          </cell>
        </row>
        <row r="712">
          <cell r="V712" t="str">
            <v>流通</v>
          </cell>
        </row>
        <row r="712">
          <cell r="AC712" t="str">
            <v>安溪县福益茶业有限公司</v>
          </cell>
          <cell r="AD712" t="str">
            <v>安溪县大坪乡萍州开发区</v>
          </cell>
        </row>
        <row r="712">
          <cell r="AH712" t="str">
            <v>安溪铁观音</v>
          </cell>
        </row>
        <row r="712">
          <cell r="AN712" t="str">
            <v>250克/袋</v>
          </cell>
        </row>
        <row r="712">
          <cell r="AS712">
            <v>44942</v>
          </cell>
        </row>
        <row r="712">
          <cell r="AZ712" t="str">
            <v>封开县莲都镇爱人家购物广场南丰开建大道店</v>
          </cell>
          <cell r="BA712" t="str">
            <v>封开县南丰镇开建大道278号（住改商）</v>
          </cell>
        </row>
        <row r="712">
          <cell r="BL712" t="str">
            <v>/</v>
          </cell>
        </row>
        <row r="713">
          <cell r="B713" t="str">
            <v>茶叶及相关制品</v>
          </cell>
          <cell r="C713" t="str">
            <v>茶叶</v>
          </cell>
          <cell r="D713" t="str">
            <v>茶叶</v>
          </cell>
          <cell r="E713" t="str">
            <v>绿茶、红茶、乌龙茶、黄茶、白茶、黑茶、花茶、袋泡茶、紧压茶</v>
          </cell>
        </row>
        <row r="713">
          <cell r="G713" t="str">
            <v>XBJ24441225604630465ZX</v>
          </cell>
        </row>
        <row r="713">
          <cell r="V713" t="str">
            <v>流通</v>
          </cell>
        </row>
        <row r="713">
          <cell r="AC713" t="str">
            <v>安溪县福益茶业有限公司</v>
          </cell>
          <cell r="AD713" t="str">
            <v>安溪县大坪乡萍州开发区</v>
          </cell>
        </row>
        <row r="713">
          <cell r="AH713" t="str">
            <v>安溪铁观音</v>
          </cell>
        </row>
        <row r="713">
          <cell r="AN713" t="str">
            <v>250克/袋</v>
          </cell>
        </row>
        <row r="713">
          <cell r="AS713">
            <v>44942</v>
          </cell>
        </row>
        <row r="713">
          <cell r="AZ713" t="str">
            <v>封开县莲都镇爱人家购物广场南丰开建大道店</v>
          </cell>
          <cell r="BA713" t="str">
            <v>封开县南丰镇开建大道278号（住改商）</v>
          </cell>
        </row>
        <row r="713">
          <cell r="BL713" t="str">
            <v>/</v>
          </cell>
        </row>
        <row r="714">
          <cell r="B714" t="str">
            <v>茶叶及相关制品</v>
          </cell>
          <cell r="C714" t="str">
            <v>茶叶</v>
          </cell>
          <cell r="D714" t="str">
            <v>茶叶</v>
          </cell>
          <cell r="E714" t="str">
            <v>绿茶、红茶、乌龙茶、黄茶、白茶、黑茶、花茶、袋泡茶、紧压茶</v>
          </cell>
        </row>
        <row r="714">
          <cell r="G714" t="str">
            <v>XBJ24441225604630465ZX</v>
          </cell>
        </row>
        <row r="714">
          <cell r="V714" t="str">
            <v>流通</v>
          </cell>
        </row>
        <row r="714">
          <cell r="AC714" t="str">
            <v>安溪县福益茶业有限公司</v>
          </cell>
          <cell r="AD714" t="str">
            <v>安溪县大坪乡萍州开发区</v>
          </cell>
        </row>
        <row r="714">
          <cell r="AH714" t="str">
            <v>安溪铁观音</v>
          </cell>
        </row>
        <row r="714">
          <cell r="AN714" t="str">
            <v>250克/袋</v>
          </cell>
        </row>
        <row r="714">
          <cell r="AS714">
            <v>44942</v>
          </cell>
        </row>
        <row r="714">
          <cell r="AZ714" t="str">
            <v>封开县莲都镇爱人家购物广场南丰开建大道店</v>
          </cell>
          <cell r="BA714" t="str">
            <v>封开县南丰镇开建大道278号（住改商）</v>
          </cell>
        </row>
        <row r="714">
          <cell r="BL714" t="str">
            <v>/</v>
          </cell>
        </row>
        <row r="715">
          <cell r="B715" t="str">
            <v>茶叶及相关制品</v>
          </cell>
          <cell r="C715" t="str">
            <v>茶叶</v>
          </cell>
          <cell r="D715" t="str">
            <v>茶叶</v>
          </cell>
          <cell r="E715" t="str">
            <v>绿茶、红茶、乌龙茶、黄茶、白茶、黑茶、花茶、袋泡茶、紧压茶</v>
          </cell>
        </row>
        <row r="715">
          <cell r="G715" t="str">
            <v>XBJ24441225604630465ZX</v>
          </cell>
        </row>
        <row r="715">
          <cell r="V715" t="str">
            <v>流通</v>
          </cell>
        </row>
        <row r="715">
          <cell r="AC715" t="str">
            <v>安溪县福益茶业有限公司</v>
          </cell>
          <cell r="AD715" t="str">
            <v>安溪县大坪乡萍州开发区</v>
          </cell>
        </row>
        <row r="715">
          <cell r="AH715" t="str">
            <v>安溪铁观音</v>
          </cell>
        </row>
        <row r="715">
          <cell r="AN715" t="str">
            <v>250克/袋</v>
          </cell>
        </row>
        <row r="715">
          <cell r="AS715">
            <v>44942</v>
          </cell>
        </row>
        <row r="715">
          <cell r="AZ715" t="str">
            <v>封开县莲都镇爱人家购物广场南丰开建大道店</v>
          </cell>
          <cell r="BA715" t="str">
            <v>封开县南丰镇开建大道278号（住改商）</v>
          </cell>
        </row>
        <row r="715">
          <cell r="BL715" t="str">
            <v>/</v>
          </cell>
        </row>
        <row r="716">
          <cell r="B716" t="str">
            <v>茶叶及相关制品</v>
          </cell>
          <cell r="C716" t="str">
            <v>茶叶</v>
          </cell>
          <cell r="D716" t="str">
            <v>茶叶</v>
          </cell>
          <cell r="E716" t="str">
            <v>绿茶、红茶、乌龙茶、黄茶、白茶、黑茶、花茶、袋泡茶、紧压茶</v>
          </cell>
        </row>
        <row r="716">
          <cell r="G716" t="str">
            <v>XBJ24441225604630465ZX</v>
          </cell>
        </row>
        <row r="716">
          <cell r="V716" t="str">
            <v>流通</v>
          </cell>
        </row>
        <row r="716">
          <cell r="AC716" t="str">
            <v>安溪县福益茶业有限公司</v>
          </cell>
          <cell r="AD716" t="str">
            <v>安溪县大坪乡萍州开发区</v>
          </cell>
        </row>
        <row r="716">
          <cell r="AH716" t="str">
            <v>安溪铁观音</v>
          </cell>
        </row>
        <row r="716">
          <cell r="AN716" t="str">
            <v>250克/袋</v>
          </cell>
        </row>
        <row r="716">
          <cell r="AS716">
            <v>44942</v>
          </cell>
        </row>
        <row r="716">
          <cell r="AZ716" t="str">
            <v>封开县莲都镇爱人家购物广场南丰开建大道店</v>
          </cell>
          <cell r="BA716" t="str">
            <v>封开县南丰镇开建大道278号（住改商）</v>
          </cell>
        </row>
        <row r="716">
          <cell r="BL716" t="str">
            <v>/</v>
          </cell>
        </row>
        <row r="717">
          <cell r="B717" t="str">
            <v>茶叶及相关制品</v>
          </cell>
          <cell r="C717" t="str">
            <v>茶叶</v>
          </cell>
          <cell r="D717" t="str">
            <v>茶叶</v>
          </cell>
          <cell r="E717" t="str">
            <v>绿茶、红茶、乌龙茶、黄茶、白茶、黑茶、花茶、袋泡茶、紧压茶</v>
          </cell>
        </row>
        <row r="717">
          <cell r="G717" t="str">
            <v>XBJ24441225604630465ZX</v>
          </cell>
        </row>
        <row r="717">
          <cell r="V717" t="str">
            <v>流通</v>
          </cell>
        </row>
        <row r="717">
          <cell r="AC717" t="str">
            <v>安溪县福益茶业有限公司</v>
          </cell>
          <cell r="AD717" t="str">
            <v>安溪县大坪乡萍州开发区</v>
          </cell>
        </row>
        <row r="717">
          <cell r="AH717" t="str">
            <v>安溪铁观音</v>
          </cell>
        </row>
        <row r="717">
          <cell r="AN717" t="str">
            <v>250克/袋</v>
          </cell>
        </row>
        <row r="717">
          <cell r="AS717">
            <v>44942</v>
          </cell>
        </row>
        <row r="717">
          <cell r="AZ717" t="str">
            <v>封开县莲都镇爱人家购物广场南丰开建大道店</v>
          </cell>
          <cell r="BA717" t="str">
            <v>封开县南丰镇开建大道278号（住改商）</v>
          </cell>
        </row>
        <row r="717">
          <cell r="BL717" t="str">
            <v>/</v>
          </cell>
        </row>
        <row r="718">
          <cell r="B718" t="str">
            <v>茶叶及相关制品</v>
          </cell>
          <cell r="C718" t="str">
            <v>茶叶</v>
          </cell>
          <cell r="D718" t="str">
            <v>茶叶</v>
          </cell>
          <cell r="E718" t="str">
            <v>绿茶、红茶、乌龙茶、黄茶、白茶、黑茶、花茶、袋泡茶、紧压茶</v>
          </cell>
        </row>
        <row r="718">
          <cell r="G718" t="str">
            <v>XBJ24441225604630465ZX</v>
          </cell>
        </row>
        <row r="718">
          <cell r="V718" t="str">
            <v>流通</v>
          </cell>
        </row>
        <row r="718">
          <cell r="AC718" t="str">
            <v>安溪县福益茶业有限公司</v>
          </cell>
          <cell r="AD718" t="str">
            <v>安溪县大坪乡萍州开发区</v>
          </cell>
        </row>
        <row r="718">
          <cell r="AH718" t="str">
            <v>安溪铁观音</v>
          </cell>
        </row>
        <row r="718">
          <cell r="AN718" t="str">
            <v>250克/袋</v>
          </cell>
        </row>
        <row r="718">
          <cell r="AS718">
            <v>44942</v>
          </cell>
        </row>
        <row r="718">
          <cell r="AZ718" t="str">
            <v>封开县莲都镇爱人家购物广场南丰开建大道店</v>
          </cell>
          <cell r="BA718" t="str">
            <v>封开县南丰镇开建大道278号（住改商）</v>
          </cell>
        </row>
        <row r="718">
          <cell r="BL718" t="str">
            <v>/</v>
          </cell>
        </row>
        <row r="719">
          <cell r="B719" t="str">
            <v>茶叶及相关制品</v>
          </cell>
          <cell r="C719" t="str">
            <v>茶叶</v>
          </cell>
          <cell r="D719" t="str">
            <v>茶叶</v>
          </cell>
          <cell r="E719" t="str">
            <v>绿茶、红茶、乌龙茶、黄茶、白茶、黑茶、花茶、袋泡茶、紧压茶</v>
          </cell>
        </row>
        <row r="719">
          <cell r="G719" t="str">
            <v>XBJ24441225604630465ZX</v>
          </cell>
        </row>
        <row r="719">
          <cell r="V719" t="str">
            <v>流通</v>
          </cell>
        </row>
        <row r="719">
          <cell r="AC719" t="str">
            <v>安溪县福益茶业有限公司</v>
          </cell>
          <cell r="AD719" t="str">
            <v>安溪县大坪乡萍州开发区</v>
          </cell>
        </row>
        <row r="719">
          <cell r="AH719" t="str">
            <v>安溪铁观音</v>
          </cell>
        </row>
        <row r="719">
          <cell r="AN719" t="str">
            <v>250克/袋</v>
          </cell>
        </row>
        <row r="719">
          <cell r="AS719">
            <v>44942</v>
          </cell>
        </row>
        <row r="719">
          <cell r="AZ719" t="str">
            <v>封开县莲都镇爱人家购物广场南丰开建大道店</v>
          </cell>
          <cell r="BA719" t="str">
            <v>封开县南丰镇开建大道278号（住改商）</v>
          </cell>
        </row>
        <row r="719">
          <cell r="BL719" t="str">
            <v>/</v>
          </cell>
        </row>
        <row r="720">
          <cell r="B720" t="str">
            <v>茶叶及相关制品</v>
          </cell>
          <cell r="C720" t="str">
            <v>茶叶</v>
          </cell>
          <cell r="D720" t="str">
            <v>茶叶</v>
          </cell>
          <cell r="E720" t="str">
            <v>绿茶、红茶、乌龙茶、黄茶、白茶、黑茶、花茶、袋泡茶、紧压茶</v>
          </cell>
        </row>
        <row r="720">
          <cell r="G720" t="str">
            <v>XBJ24441225604630465ZX</v>
          </cell>
        </row>
        <row r="720">
          <cell r="V720" t="str">
            <v>流通</v>
          </cell>
        </row>
        <row r="720">
          <cell r="AC720" t="str">
            <v>安溪县福益茶业有限公司</v>
          </cell>
          <cell r="AD720" t="str">
            <v>安溪县大坪乡萍州开发区</v>
          </cell>
        </row>
        <row r="720">
          <cell r="AH720" t="str">
            <v>安溪铁观音</v>
          </cell>
        </row>
        <row r="720">
          <cell r="AN720" t="str">
            <v>250克/袋</v>
          </cell>
        </row>
        <row r="720">
          <cell r="AS720">
            <v>44942</v>
          </cell>
        </row>
        <row r="720">
          <cell r="AZ720" t="str">
            <v>封开县莲都镇爱人家购物广场南丰开建大道店</v>
          </cell>
          <cell r="BA720" t="str">
            <v>封开县南丰镇开建大道278号（住改商）</v>
          </cell>
        </row>
        <row r="720">
          <cell r="BL720" t="str">
            <v>/</v>
          </cell>
        </row>
        <row r="721">
          <cell r="B721" t="str">
            <v>茶叶及相关制品</v>
          </cell>
          <cell r="C721" t="str">
            <v>茶叶</v>
          </cell>
          <cell r="D721" t="str">
            <v>茶叶</v>
          </cell>
          <cell r="E721" t="str">
            <v>绿茶、红茶、乌龙茶、黄茶、白茶、黑茶、花茶、袋泡茶、紧压茶</v>
          </cell>
        </row>
        <row r="721">
          <cell r="G721" t="str">
            <v>XBJ24441225604630465ZX</v>
          </cell>
        </row>
        <row r="721">
          <cell r="V721" t="str">
            <v>流通</v>
          </cell>
        </row>
        <row r="721">
          <cell r="AC721" t="str">
            <v>安溪县福益茶业有限公司</v>
          </cell>
          <cell r="AD721" t="str">
            <v>安溪县大坪乡萍州开发区</v>
          </cell>
        </row>
        <row r="721">
          <cell r="AH721" t="str">
            <v>安溪铁观音</v>
          </cell>
        </row>
        <row r="721">
          <cell r="AN721" t="str">
            <v>250克/袋</v>
          </cell>
        </row>
        <row r="721">
          <cell r="AS721">
            <v>44942</v>
          </cell>
        </row>
        <row r="721">
          <cell r="AZ721" t="str">
            <v>封开县莲都镇爱人家购物广场南丰开建大道店</v>
          </cell>
          <cell r="BA721" t="str">
            <v>封开县南丰镇开建大道278号（住改商）</v>
          </cell>
        </row>
        <row r="721">
          <cell r="BL721" t="str">
            <v>/</v>
          </cell>
        </row>
        <row r="722">
          <cell r="B722" t="str">
            <v>方便食品</v>
          </cell>
          <cell r="C722" t="str">
            <v>方便食品</v>
          </cell>
          <cell r="D722" t="str">
            <v>调味面制品</v>
          </cell>
          <cell r="E722" t="str">
            <v>调味面制品</v>
          </cell>
        </row>
        <row r="722">
          <cell r="G722" t="str">
            <v>XBJ24441225604630462ZX</v>
          </cell>
        </row>
        <row r="722">
          <cell r="V722" t="str">
            <v>流通</v>
          </cell>
        </row>
        <row r="722">
          <cell r="AC722" t="str">
            <v>湖南省再得食品科技有限公司</v>
          </cell>
          <cell r="AD722" t="str">
            <v>湖南省岳阳市平江县工业园伍市工业区兴业路东侧</v>
          </cell>
        </row>
        <row r="722">
          <cell r="AH722" t="str">
            <v>周氏香辣条</v>
          </cell>
        </row>
        <row r="722">
          <cell r="AN722" t="str">
            <v>148克/袋</v>
          </cell>
        </row>
        <row r="722">
          <cell r="AS722">
            <v>45299</v>
          </cell>
        </row>
        <row r="722">
          <cell r="AZ722" t="str">
            <v>封开县江口街道赵一鸣零食店</v>
          </cell>
          <cell r="BA722" t="str">
            <v>封开县江口街道蝴蝶塘路1号1幢首层1卡至6卡</v>
          </cell>
        </row>
        <row r="722">
          <cell r="BL722" t="str">
            <v>周再德及图形</v>
          </cell>
        </row>
        <row r="723">
          <cell r="B723" t="str">
            <v>方便食品</v>
          </cell>
          <cell r="C723" t="str">
            <v>方便食品</v>
          </cell>
          <cell r="D723" t="str">
            <v>调味面制品</v>
          </cell>
          <cell r="E723" t="str">
            <v>调味面制品</v>
          </cell>
        </row>
        <row r="723">
          <cell r="G723" t="str">
            <v>XBJ24441225604630462ZX</v>
          </cell>
        </row>
        <row r="723">
          <cell r="V723" t="str">
            <v>流通</v>
          </cell>
        </row>
        <row r="723">
          <cell r="AC723" t="str">
            <v>湖南省再得食品科技有限公司</v>
          </cell>
          <cell r="AD723" t="str">
            <v>湖南省岳阳市平江县工业园伍市工业区兴业路东侧</v>
          </cell>
        </row>
        <row r="723">
          <cell r="AH723" t="str">
            <v>周氏香辣条</v>
          </cell>
        </row>
        <row r="723">
          <cell r="AN723" t="str">
            <v>148克/袋</v>
          </cell>
        </row>
        <row r="723">
          <cell r="AS723">
            <v>45299</v>
          </cell>
        </row>
        <row r="723">
          <cell r="AZ723" t="str">
            <v>封开县江口街道赵一鸣零食店</v>
          </cell>
          <cell r="BA723" t="str">
            <v>封开县江口街道蝴蝶塘路1号1幢首层1卡至6卡</v>
          </cell>
        </row>
        <row r="723">
          <cell r="BL723" t="str">
            <v>周再德及图形</v>
          </cell>
        </row>
        <row r="724">
          <cell r="B724" t="str">
            <v>方便食品</v>
          </cell>
          <cell r="C724" t="str">
            <v>方便食品</v>
          </cell>
          <cell r="D724" t="str">
            <v>调味面制品</v>
          </cell>
          <cell r="E724" t="str">
            <v>调味面制品</v>
          </cell>
        </row>
        <row r="724">
          <cell r="G724" t="str">
            <v>XBJ24441225604630462ZX</v>
          </cell>
        </row>
        <row r="724">
          <cell r="V724" t="str">
            <v>流通</v>
          </cell>
        </row>
        <row r="724">
          <cell r="AC724" t="str">
            <v>湖南省再得食品科技有限公司</v>
          </cell>
          <cell r="AD724" t="str">
            <v>湖南省岳阳市平江县工业园伍市工业区兴业路东侧</v>
          </cell>
        </row>
        <row r="724">
          <cell r="AH724" t="str">
            <v>周氏香辣条</v>
          </cell>
        </row>
        <row r="724">
          <cell r="AN724" t="str">
            <v>148克/袋</v>
          </cell>
        </row>
        <row r="724">
          <cell r="AS724">
            <v>45299</v>
          </cell>
        </row>
        <row r="724">
          <cell r="AZ724" t="str">
            <v>封开县江口街道赵一鸣零食店</v>
          </cell>
          <cell r="BA724" t="str">
            <v>封开县江口街道蝴蝶塘路1号1幢首层1卡至6卡</v>
          </cell>
        </row>
        <row r="724">
          <cell r="BL724" t="str">
            <v>周再德及图形</v>
          </cell>
        </row>
        <row r="725">
          <cell r="B725" t="str">
            <v>方便食品</v>
          </cell>
          <cell r="C725" t="str">
            <v>方便食品</v>
          </cell>
          <cell r="D725" t="str">
            <v>调味面制品</v>
          </cell>
          <cell r="E725" t="str">
            <v>调味面制品</v>
          </cell>
        </row>
        <row r="725">
          <cell r="G725" t="str">
            <v>XBJ24441225604630462ZX</v>
          </cell>
        </row>
        <row r="725">
          <cell r="V725" t="str">
            <v>流通</v>
          </cell>
        </row>
        <row r="725">
          <cell r="AC725" t="str">
            <v>湖南省再得食品科技有限公司</v>
          </cell>
          <cell r="AD725" t="str">
            <v>湖南省岳阳市平江县工业园伍市工业区兴业路东侧</v>
          </cell>
        </row>
        <row r="725">
          <cell r="AH725" t="str">
            <v>周氏香辣条</v>
          </cell>
        </row>
        <row r="725">
          <cell r="AN725" t="str">
            <v>148克/袋</v>
          </cell>
        </row>
        <row r="725">
          <cell r="AS725">
            <v>45299</v>
          </cell>
        </row>
        <row r="725">
          <cell r="AZ725" t="str">
            <v>封开县江口街道赵一鸣零食店</v>
          </cell>
          <cell r="BA725" t="str">
            <v>封开县江口街道蝴蝶塘路1号1幢首层1卡至6卡</v>
          </cell>
        </row>
        <row r="725">
          <cell r="BL725" t="str">
            <v>周再德及图形</v>
          </cell>
        </row>
        <row r="726">
          <cell r="B726" t="str">
            <v>方便食品</v>
          </cell>
          <cell r="C726" t="str">
            <v>方便食品</v>
          </cell>
          <cell r="D726" t="str">
            <v>调味面制品</v>
          </cell>
          <cell r="E726" t="str">
            <v>调味面制品</v>
          </cell>
        </row>
        <row r="726">
          <cell r="G726" t="str">
            <v>XBJ24441225604630462ZX</v>
          </cell>
        </row>
        <row r="726">
          <cell r="V726" t="str">
            <v>流通</v>
          </cell>
        </row>
        <row r="726">
          <cell r="AC726" t="str">
            <v>湖南省再得食品科技有限公司</v>
          </cell>
          <cell r="AD726" t="str">
            <v>湖南省岳阳市平江县工业园伍市工业区兴业路东侧</v>
          </cell>
        </row>
        <row r="726">
          <cell r="AH726" t="str">
            <v>周氏香辣条</v>
          </cell>
        </row>
        <row r="726">
          <cell r="AN726" t="str">
            <v>148克/袋</v>
          </cell>
        </row>
        <row r="726">
          <cell r="AS726">
            <v>45299</v>
          </cell>
        </row>
        <row r="726">
          <cell r="AZ726" t="str">
            <v>封开县江口街道赵一鸣零食店</v>
          </cell>
          <cell r="BA726" t="str">
            <v>封开县江口街道蝴蝶塘路1号1幢首层1卡至6卡</v>
          </cell>
        </row>
        <row r="726">
          <cell r="BL726" t="str">
            <v>周再德及图形</v>
          </cell>
        </row>
        <row r="727">
          <cell r="B727" t="str">
            <v>方便食品</v>
          </cell>
          <cell r="C727" t="str">
            <v>方便食品</v>
          </cell>
          <cell r="D727" t="str">
            <v>调味面制品</v>
          </cell>
          <cell r="E727" t="str">
            <v>调味面制品</v>
          </cell>
        </row>
        <row r="727">
          <cell r="G727" t="str">
            <v>XBJ24441225604630462ZX</v>
          </cell>
        </row>
        <row r="727">
          <cell r="V727" t="str">
            <v>流通</v>
          </cell>
        </row>
        <row r="727">
          <cell r="AC727" t="str">
            <v>湖南省再得食品科技有限公司</v>
          </cell>
          <cell r="AD727" t="str">
            <v>湖南省岳阳市平江县工业园伍市工业区兴业路东侧</v>
          </cell>
        </row>
        <row r="727">
          <cell r="AH727" t="str">
            <v>周氏香辣条</v>
          </cell>
        </row>
        <row r="727">
          <cell r="AN727" t="str">
            <v>148克/袋</v>
          </cell>
        </row>
        <row r="727">
          <cell r="AS727">
            <v>45299</v>
          </cell>
        </row>
        <row r="727">
          <cell r="AZ727" t="str">
            <v>封开县江口街道赵一鸣零食店</v>
          </cell>
          <cell r="BA727" t="str">
            <v>封开县江口街道蝴蝶塘路1号1幢首层1卡至6卡</v>
          </cell>
        </row>
        <row r="727">
          <cell r="BL727" t="str">
            <v>周再德及图形</v>
          </cell>
        </row>
        <row r="728">
          <cell r="B728" t="str">
            <v>方便食品</v>
          </cell>
          <cell r="C728" t="str">
            <v>方便食品</v>
          </cell>
          <cell r="D728" t="str">
            <v>调味面制品</v>
          </cell>
          <cell r="E728" t="str">
            <v>调味面制品</v>
          </cell>
        </row>
        <row r="728">
          <cell r="G728" t="str">
            <v>XBJ24441225604630462ZX</v>
          </cell>
        </row>
        <row r="728">
          <cell r="V728" t="str">
            <v>流通</v>
          </cell>
        </row>
        <row r="728">
          <cell r="AC728" t="str">
            <v>湖南省再得食品科技有限公司</v>
          </cell>
          <cell r="AD728" t="str">
            <v>湖南省岳阳市平江县工业园伍市工业区兴业路东侧</v>
          </cell>
        </row>
        <row r="728">
          <cell r="AH728" t="str">
            <v>周氏香辣条</v>
          </cell>
        </row>
        <row r="728">
          <cell r="AN728" t="str">
            <v>148克/袋</v>
          </cell>
        </row>
        <row r="728">
          <cell r="AS728">
            <v>45299</v>
          </cell>
        </row>
        <row r="728">
          <cell r="AZ728" t="str">
            <v>封开县江口街道赵一鸣零食店</v>
          </cell>
          <cell r="BA728" t="str">
            <v>封开县江口街道蝴蝶塘路1号1幢首层1卡至6卡</v>
          </cell>
        </row>
        <row r="728">
          <cell r="BL728" t="str">
            <v>周再德及图形</v>
          </cell>
        </row>
        <row r="729">
          <cell r="B729" t="str">
            <v>方便食品</v>
          </cell>
          <cell r="C729" t="str">
            <v>方便食品</v>
          </cell>
          <cell r="D729" t="str">
            <v>调味面制品</v>
          </cell>
          <cell r="E729" t="str">
            <v>调味面制品</v>
          </cell>
        </row>
        <row r="729">
          <cell r="G729" t="str">
            <v>XBJ24441225604630462ZX</v>
          </cell>
        </row>
        <row r="729">
          <cell r="V729" t="str">
            <v>流通</v>
          </cell>
        </row>
        <row r="729">
          <cell r="AC729" t="str">
            <v>湖南省再得食品科技有限公司</v>
          </cell>
          <cell r="AD729" t="str">
            <v>湖南省岳阳市平江县工业园伍市工业区兴业路东侧</v>
          </cell>
        </row>
        <row r="729">
          <cell r="AH729" t="str">
            <v>周氏香辣条</v>
          </cell>
        </row>
        <row r="729">
          <cell r="AN729" t="str">
            <v>148克/袋</v>
          </cell>
        </row>
        <row r="729">
          <cell r="AS729">
            <v>45299</v>
          </cell>
        </row>
        <row r="729">
          <cell r="AZ729" t="str">
            <v>封开县江口街道赵一鸣零食店</v>
          </cell>
          <cell r="BA729" t="str">
            <v>封开县江口街道蝴蝶塘路1号1幢首层1卡至6卡</v>
          </cell>
        </row>
        <row r="729">
          <cell r="BL729" t="str">
            <v>周再德及图形</v>
          </cell>
        </row>
        <row r="730">
          <cell r="B730" t="str">
            <v>餐饮食品</v>
          </cell>
          <cell r="C730" t="str">
            <v>米面及其制品(自制)</v>
          </cell>
          <cell r="D730" t="str">
            <v>小麦粉制品(自制)</v>
          </cell>
          <cell r="E730" t="str">
            <v>油饼油条(自制)</v>
          </cell>
        </row>
        <row r="730">
          <cell r="G730" t="str">
            <v>XBJ24441225604630473ZX</v>
          </cell>
        </row>
        <row r="730">
          <cell r="V730" t="str">
            <v>餐饮</v>
          </cell>
        </row>
        <row r="730">
          <cell r="AC730" t="str">
            <v>/</v>
          </cell>
          <cell r="AD730" t="str">
            <v>/</v>
          </cell>
        </row>
        <row r="730">
          <cell r="AH730" t="str">
            <v>油条（自制）</v>
          </cell>
        </row>
        <row r="730">
          <cell r="AN730" t="str">
            <v>/</v>
          </cell>
        </row>
        <row r="730">
          <cell r="AS730">
            <v>45308</v>
          </cell>
        </row>
        <row r="730">
          <cell r="AZ730" t="str">
            <v>封开县江口街道润烨美食馆</v>
          </cell>
          <cell r="BA730" t="str">
            <v>封开县江口街道贺江二路198号（广信新城）2幢4-5号商铺</v>
          </cell>
        </row>
        <row r="730">
          <cell r="BL730" t="str">
            <v>/</v>
          </cell>
        </row>
        <row r="731">
          <cell r="B731" t="str">
            <v>餐饮食品</v>
          </cell>
          <cell r="C731" t="str">
            <v>调味料(自制)</v>
          </cell>
          <cell r="D731" t="str">
            <v>调味料(自制)</v>
          </cell>
          <cell r="E731" t="str">
            <v>蘸料(自制)</v>
          </cell>
        </row>
        <row r="731">
          <cell r="G731" t="str">
            <v>XBJ24441225604630475ZX</v>
          </cell>
        </row>
        <row r="731">
          <cell r="V731" t="str">
            <v>餐饮</v>
          </cell>
        </row>
        <row r="731">
          <cell r="AC731" t="str">
            <v>/</v>
          </cell>
          <cell r="AD731" t="str">
            <v>/</v>
          </cell>
        </row>
        <row r="731">
          <cell r="AH731" t="str">
            <v>辣椒酱（自制）</v>
          </cell>
        </row>
        <row r="731">
          <cell r="AN731" t="str">
            <v>/</v>
          </cell>
        </row>
        <row r="731">
          <cell r="AS731">
            <v>45306</v>
          </cell>
        </row>
        <row r="731">
          <cell r="AZ731" t="str">
            <v>封开县江口街道润烨美食馆</v>
          </cell>
          <cell r="BA731" t="str">
            <v>封开县江口街道贺江二路198号（广信新城）2幢4-5号商铺</v>
          </cell>
        </row>
        <row r="731">
          <cell r="BL731" t="str">
            <v>/</v>
          </cell>
        </row>
        <row r="732">
          <cell r="B732" t="str">
            <v>餐饮食品</v>
          </cell>
          <cell r="C732" t="str">
            <v>调味料(自制)</v>
          </cell>
          <cell r="D732" t="str">
            <v>调味料(自制)</v>
          </cell>
          <cell r="E732" t="str">
            <v>蘸料(自制)</v>
          </cell>
        </row>
        <row r="732">
          <cell r="G732" t="str">
            <v>XBJ24441225604630475ZX</v>
          </cell>
        </row>
        <row r="732">
          <cell r="V732" t="str">
            <v>餐饮</v>
          </cell>
        </row>
        <row r="732">
          <cell r="AC732" t="str">
            <v>/</v>
          </cell>
          <cell r="AD732" t="str">
            <v>/</v>
          </cell>
        </row>
        <row r="732">
          <cell r="AH732" t="str">
            <v>辣椒酱（自制）</v>
          </cell>
        </row>
        <row r="732">
          <cell r="AN732" t="str">
            <v>/</v>
          </cell>
        </row>
        <row r="732">
          <cell r="AS732">
            <v>45306</v>
          </cell>
        </row>
        <row r="732">
          <cell r="AZ732" t="str">
            <v>封开县江口街道润烨美食馆</v>
          </cell>
          <cell r="BA732" t="str">
            <v>封开县江口街道贺江二路198号（广信新城）2幢4-5号商铺</v>
          </cell>
        </row>
        <row r="732">
          <cell r="BL732" t="str">
            <v>/</v>
          </cell>
        </row>
        <row r="733">
          <cell r="B733" t="str">
            <v>餐饮食品</v>
          </cell>
          <cell r="C733" t="str">
            <v>调味料(自制)</v>
          </cell>
          <cell r="D733" t="str">
            <v>调味料(自制)</v>
          </cell>
          <cell r="E733" t="str">
            <v>蘸料(自制)</v>
          </cell>
        </row>
        <row r="733">
          <cell r="G733" t="str">
            <v>XBJ24441225604630475ZX</v>
          </cell>
        </row>
        <row r="733">
          <cell r="V733" t="str">
            <v>餐饮</v>
          </cell>
        </row>
        <row r="733">
          <cell r="AC733" t="str">
            <v>/</v>
          </cell>
          <cell r="AD733" t="str">
            <v>/</v>
          </cell>
        </row>
        <row r="733">
          <cell r="AH733" t="str">
            <v>辣椒酱（自制）</v>
          </cell>
        </row>
        <row r="733">
          <cell r="AN733" t="str">
            <v>/</v>
          </cell>
        </row>
        <row r="733">
          <cell r="AS733">
            <v>45306</v>
          </cell>
        </row>
        <row r="733">
          <cell r="AZ733" t="str">
            <v>封开县江口街道润烨美食馆</v>
          </cell>
          <cell r="BA733" t="str">
            <v>封开县江口街道贺江二路198号（广信新城）2幢4-5号商铺</v>
          </cell>
        </row>
        <row r="733">
          <cell r="BL733" t="str">
            <v>/</v>
          </cell>
        </row>
        <row r="734">
          <cell r="B734" t="str">
            <v>餐饮食品</v>
          </cell>
          <cell r="C734" t="str">
            <v>调味料(自制)</v>
          </cell>
          <cell r="D734" t="str">
            <v>调味料(自制)</v>
          </cell>
          <cell r="E734" t="str">
            <v>蘸料(自制)</v>
          </cell>
        </row>
        <row r="734">
          <cell r="G734" t="str">
            <v>XBJ24441225604630475ZX</v>
          </cell>
        </row>
        <row r="734">
          <cell r="V734" t="str">
            <v>餐饮</v>
          </cell>
        </row>
        <row r="734">
          <cell r="AC734" t="str">
            <v>/</v>
          </cell>
          <cell r="AD734" t="str">
            <v>/</v>
          </cell>
        </row>
        <row r="734">
          <cell r="AH734" t="str">
            <v>辣椒酱（自制）</v>
          </cell>
        </row>
        <row r="734">
          <cell r="AN734" t="str">
            <v>/</v>
          </cell>
        </row>
        <row r="734">
          <cell r="AS734">
            <v>45306</v>
          </cell>
        </row>
        <row r="734">
          <cell r="AZ734" t="str">
            <v>封开县江口街道润烨美食馆</v>
          </cell>
          <cell r="BA734" t="str">
            <v>封开县江口街道贺江二路198号（广信新城）2幢4-5号商铺</v>
          </cell>
        </row>
        <row r="734">
          <cell r="BL734" t="str">
            <v>/</v>
          </cell>
        </row>
        <row r="735">
          <cell r="B735" t="str">
            <v>调味品</v>
          </cell>
          <cell r="C735" t="str">
            <v>食盐</v>
          </cell>
          <cell r="D735" t="str">
            <v>食用盐</v>
          </cell>
          <cell r="E735" t="str">
            <v>普通食用盐</v>
          </cell>
        </row>
        <row r="735">
          <cell r="G735" t="str">
            <v>XBJ24441225604630476ZX</v>
          </cell>
        </row>
        <row r="735">
          <cell r="V735" t="str">
            <v>餐饮</v>
          </cell>
        </row>
        <row r="735">
          <cell r="AC735" t="str">
            <v>中盐新干盐化有限公司</v>
          </cell>
          <cell r="AD735" t="str">
            <v>江西省吉安市新干县大洋洲镇朝鸡山</v>
          </cell>
        </row>
        <row r="735">
          <cell r="AH735" t="str">
            <v>加碘精制盐（食用盐）</v>
          </cell>
        </row>
        <row r="735">
          <cell r="AN735" t="str">
            <v>500克/包</v>
          </cell>
        </row>
        <row r="735">
          <cell r="AS735">
            <v>45243</v>
          </cell>
        </row>
        <row r="735">
          <cell r="AZ735" t="str">
            <v>封开县江口街道润烨美食馆</v>
          </cell>
          <cell r="BA735" t="str">
            <v>封开县江口街道贺江二路198号（广信新城）2幢4-5号商铺</v>
          </cell>
        </row>
        <row r="735">
          <cell r="BL735" t="str">
            <v>粤盐及图形商标</v>
          </cell>
        </row>
        <row r="736">
          <cell r="B736" t="str">
            <v>调味品</v>
          </cell>
          <cell r="C736" t="str">
            <v>食盐</v>
          </cell>
          <cell r="D736" t="str">
            <v>食用盐</v>
          </cell>
          <cell r="E736" t="str">
            <v>普通食用盐</v>
          </cell>
        </row>
        <row r="736">
          <cell r="G736" t="str">
            <v>XBJ24441225604630476ZX</v>
          </cell>
        </row>
        <row r="736">
          <cell r="V736" t="str">
            <v>餐饮</v>
          </cell>
        </row>
        <row r="736">
          <cell r="AC736" t="str">
            <v>中盐新干盐化有限公司</v>
          </cell>
          <cell r="AD736" t="str">
            <v>江西省吉安市新干县大洋洲镇朝鸡山</v>
          </cell>
        </row>
        <row r="736">
          <cell r="AH736" t="str">
            <v>加碘精制盐（食用盐）</v>
          </cell>
        </row>
        <row r="736">
          <cell r="AN736" t="str">
            <v>500克/包</v>
          </cell>
        </row>
        <row r="736">
          <cell r="AS736">
            <v>45243</v>
          </cell>
        </row>
        <row r="736">
          <cell r="AZ736" t="str">
            <v>封开县江口街道润烨美食馆</v>
          </cell>
          <cell r="BA736" t="str">
            <v>封开县江口街道贺江二路198号（广信新城）2幢4-5号商铺</v>
          </cell>
        </row>
        <row r="736">
          <cell r="BL736" t="str">
            <v>粤盐及图形商标</v>
          </cell>
        </row>
        <row r="737">
          <cell r="B737" t="str">
            <v>调味品</v>
          </cell>
          <cell r="C737" t="str">
            <v>食盐</v>
          </cell>
          <cell r="D737" t="str">
            <v>食用盐</v>
          </cell>
          <cell r="E737" t="str">
            <v>普通食用盐</v>
          </cell>
        </row>
        <row r="737">
          <cell r="G737" t="str">
            <v>XBJ24441225604630476ZX</v>
          </cell>
        </row>
        <row r="737">
          <cell r="V737" t="str">
            <v>餐饮</v>
          </cell>
        </row>
        <row r="737">
          <cell r="AC737" t="str">
            <v>中盐新干盐化有限公司</v>
          </cell>
          <cell r="AD737" t="str">
            <v>江西省吉安市新干县大洋洲镇朝鸡山</v>
          </cell>
        </row>
        <row r="737">
          <cell r="AH737" t="str">
            <v>加碘精制盐（食用盐）</v>
          </cell>
        </row>
        <row r="737">
          <cell r="AN737" t="str">
            <v>500克/包</v>
          </cell>
        </row>
        <row r="737">
          <cell r="AS737">
            <v>45243</v>
          </cell>
        </row>
        <row r="737">
          <cell r="AZ737" t="str">
            <v>封开县江口街道润烨美食馆</v>
          </cell>
          <cell r="BA737" t="str">
            <v>封开县江口街道贺江二路198号（广信新城）2幢4-5号商铺</v>
          </cell>
        </row>
        <row r="737">
          <cell r="BL737" t="str">
            <v>粤盐及图形商标</v>
          </cell>
        </row>
        <row r="738">
          <cell r="B738" t="str">
            <v>调味品</v>
          </cell>
          <cell r="C738" t="str">
            <v>食盐</v>
          </cell>
          <cell r="D738" t="str">
            <v>食用盐</v>
          </cell>
          <cell r="E738" t="str">
            <v>普通食用盐</v>
          </cell>
        </row>
        <row r="738">
          <cell r="G738" t="str">
            <v>XBJ24441225604630476ZX</v>
          </cell>
        </row>
        <row r="738">
          <cell r="V738" t="str">
            <v>餐饮</v>
          </cell>
        </row>
        <row r="738">
          <cell r="AC738" t="str">
            <v>中盐新干盐化有限公司</v>
          </cell>
          <cell r="AD738" t="str">
            <v>江西省吉安市新干县大洋洲镇朝鸡山</v>
          </cell>
        </row>
        <row r="738">
          <cell r="AH738" t="str">
            <v>加碘精制盐（食用盐）</v>
          </cell>
        </row>
        <row r="738">
          <cell r="AN738" t="str">
            <v>500克/包</v>
          </cell>
        </row>
        <row r="738">
          <cell r="AS738">
            <v>45243</v>
          </cell>
        </row>
        <row r="738">
          <cell r="AZ738" t="str">
            <v>封开县江口街道润烨美食馆</v>
          </cell>
          <cell r="BA738" t="str">
            <v>封开县江口街道贺江二路198号（广信新城）2幢4-5号商铺</v>
          </cell>
        </row>
        <row r="738">
          <cell r="BL738" t="str">
            <v>粤盐及图形商标</v>
          </cell>
        </row>
        <row r="739">
          <cell r="B739" t="str">
            <v>调味品</v>
          </cell>
          <cell r="C739" t="str">
            <v>食盐</v>
          </cell>
          <cell r="D739" t="str">
            <v>食用盐</v>
          </cell>
          <cell r="E739" t="str">
            <v>普通食用盐</v>
          </cell>
        </row>
        <row r="739">
          <cell r="G739" t="str">
            <v>XBJ24441225604630476ZX</v>
          </cell>
        </row>
        <row r="739">
          <cell r="V739" t="str">
            <v>餐饮</v>
          </cell>
        </row>
        <row r="739">
          <cell r="AC739" t="str">
            <v>中盐新干盐化有限公司</v>
          </cell>
          <cell r="AD739" t="str">
            <v>江西省吉安市新干县大洋洲镇朝鸡山</v>
          </cell>
        </row>
        <row r="739">
          <cell r="AH739" t="str">
            <v>加碘精制盐（食用盐）</v>
          </cell>
        </row>
        <row r="739">
          <cell r="AN739" t="str">
            <v>500克/包</v>
          </cell>
        </row>
        <row r="739">
          <cell r="AS739">
            <v>45243</v>
          </cell>
        </row>
        <row r="739">
          <cell r="AZ739" t="str">
            <v>封开县江口街道润烨美食馆</v>
          </cell>
          <cell r="BA739" t="str">
            <v>封开县江口街道贺江二路198号（广信新城）2幢4-5号商铺</v>
          </cell>
        </row>
        <row r="739">
          <cell r="BL739" t="str">
            <v>粤盐及图形商标</v>
          </cell>
        </row>
        <row r="740">
          <cell r="B740" t="str">
            <v>餐饮食品</v>
          </cell>
          <cell r="C740" t="str">
            <v>食用油、油脂及其制品(自制)</v>
          </cell>
          <cell r="D740" t="str">
            <v>食用油、油脂及其制品(自制)</v>
          </cell>
          <cell r="E740" t="str">
            <v>煎炸过程用油</v>
          </cell>
        </row>
        <row r="740">
          <cell r="G740" t="str">
            <v>XBJ24441225604630474ZX</v>
          </cell>
        </row>
        <row r="740">
          <cell r="V740" t="str">
            <v>餐饮</v>
          </cell>
        </row>
        <row r="740">
          <cell r="AC740" t="str">
            <v>/</v>
          </cell>
          <cell r="AD740" t="str">
            <v>/</v>
          </cell>
        </row>
        <row r="740">
          <cell r="AH740" t="str">
            <v>煎炸过程用油</v>
          </cell>
        </row>
        <row r="740">
          <cell r="AN740" t="str">
            <v>/</v>
          </cell>
        </row>
        <row r="740">
          <cell r="AS740">
            <v>45308</v>
          </cell>
        </row>
        <row r="740">
          <cell r="AZ740" t="str">
            <v>封开县江口街道润烨美食馆</v>
          </cell>
          <cell r="BA740" t="str">
            <v>封开县江口街道贺江二路198号（广信新城）2幢4-5号商铺</v>
          </cell>
        </row>
        <row r="740">
          <cell r="BL740" t="str">
            <v>/</v>
          </cell>
        </row>
        <row r="741">
          <cell r="B741" t="str">
            <v>餐饮食品</v>
          </cell>
          <cell r="C741" t="str">
            <v>食用油、油脂及其制品(自制)</v>
          </cell>
          <cell r="D741" t="str">
            <v>食用油、油脂及其制品(自制)</v>
          </cell>
          <cell r="E741" t="str">
            <v>煎炸过程用油</v>
          </cell>
        </row>
        <row r="741">
          <cell r="G741" t="str">
            <v>XBJ24441225604630474ZX</v>
          </cell>
        </row>
        <row r="741">
          <cell r="V741" t="str">
            <v>餐饮</v>
          </cell>
        </row>
        <row r="741">
          <cell r="AC741" t="str">
            <v>/</v>
          </cell>
          <cell r="AD741" t="str">
            <v>/</v>
          </cell>
        </row>
        <row r="741">
          <cell r="AH741" t="str">
            <v>煎炸过程用油</v>
          </cell>
        </row>
        <row r="741">
          <cell r="AN741" t="str">
            <v>/</v>
          </cell>
        </row>
        <row r="741">
          <cell r="AS741">
            <v>45308</v>
          </cell>
        </row>
        <row r="741">
          <cell r="AZ741" t="str">
            <v>封开县江口街道润烨美食馆</v>
          </cell>
          <cell r="BA741" t="str">
            <v>封开县江口街道贺江二路198号（广信新城）2幢4-5号商铺</v>
          </cell>
        </row>
        <row r="741">
          <cell r="BL741" t="str">
            <v>/</v>
          </cell>
        </row>
        <row r="742">
          <cell r="B742" t="str">
            <v>餐饮食品</v>
          </cell>
          <cell r="C742" t="str">
            <v>食用油、油脂及其制品(自制)</v>
          </cell>
          <cell r="D742" t="str">
            <v>食用油、油脂及其制品(自制)</v>
          </cell>
          <cell r="E742" t="str">
            <v>煎炸过程用油</v>
          </cell>
        </row>
        <row r="742">
          <cell r="G742" t="str">
            <v>XBJ24441225604630421ZX</v>
          </cell>
        </row>
        <row r="742">
          <cell r="V742" t="str">
            <v>餐饮</v>
          </cell>
        </row>
        <row r="742">
          <cell r="AC742" t="str">
            <v>/</v>
          </cell>
          <cell r="AD742" t="str">
            <v>/</v>
          </cell>
        </row>
        <row r="742">
          <cell r="AH742" t="str">
            <v>煎炸过程用油</v>
          </cell>
        </row>
        <row r="742">
          <cell r="AN742" t="str">
            <v>/</v>
          </cell>
        </row>
        <row r="742">
          <cell r="AS742">
            <v>45308</v>
          </cell>
        </row>
        <row r="742">
          <cell r="AZ742" t="str">
            <v>封开县江口街道禧点烘培店</v>
          </cell>
          <cell r="BA742" t="str">
            <v>封开县江口街道大塘一路15号首层卡2、卡3</v>
          </cell>
        </row>
        <row r="742">
          <cell r="BL742" t="str">
            <v>/</v>
          </cell>
        </row>
        <row r="743">
          <cell r="B743" t="str">
            <v>餐饮食品</v>
          </cell>
          <cell r="C743" t="str">
            <v>食用油、油脂及其制品(自制)</v>
          </cell>
          <cell r="D743" t="str">
            <v>食用油、油脂及其制品(自制)</v>
          </cell>
          <cell r="E743" t="str">
            <v>煎炸过程用油</v>
          </cell>
        </row>
        <row r="743">
          <cell r="G743" t="str">
            <v>XBJ24441225604630421ZX</v>
          </cell>
        </row>
        <row r="743">
          <cell r="V743" t="str">
            <v>餐饮</v>
          </cell>
        </row>
        <row r="743">
          <cell r="AC743" t="str">
            <v>/</v>
          </cell>
          <cell r="AD743" t="str">
            <v>/</v>
          </cell>
        </row>
        <row r="743">
          <cell r="AH743" t="str">
            <v>煎炸过程用油</v>
          </cell>
        </row>
        <row r="743">
          <cell r="AN743" t="str">
            <v>/</v>
          </cell>
        </row>
        <row r="743">
          <cell r="AS743">
            <v>45308</v>
          </cell>
        </row>
        <row r="743">
          <cell r="AZ743" t="str">
            <v>封开县江口街道禧点烘培店</v>
          </cell>
          <cell r="BA743" t="str">
            <v>封开县江口街道大塘一路15号首层卡2、卡3</v>
          </cell>
        </row>
        <row r="743">
          <cell r="BL743" t="str">
            <v>/</v>
          </cell>
        </row>
        <row r="744">
          <cell r="B744" t="str">
            <v>粮食加工品</v>
          </cell>
          <cell r="C744" t="str">
            <v>小麦粉</v>
          </cell>
          <cell r="D744" t="str">
            <v>小麦粉</v>
          </cell>
          <cell r="E744" t="str">
            <v>小麦粉</v>
          </cell>
        </row>
        <row r="744">
          <cell r="G744" t="str">
            <v>XBJ24441225604630485ZX</v>
          </cell>
        </row>
        <row r="744">
          <cell r="V744" t="str">
            <v>流通</v>
          </cell>
        </row>
        <row r="744">
          <cell r="AC744" t="str">
            <v>深圳南海粮食工业有限公司</v>
          </cell>
          <cell r="AD744" t="str">
            <v>深圳市南山区蛇口赤湾右炮台路9号</v>
          </cell>
        </row>
        <row r="744">
          <cell r="AH744" t="str">
            <v>广式馒头用小麦粉</v>
          </cell>
        </row>
        <row r="744">
          <cell r="AN744" t="str">
            <v>小麦粉1千克   酵母10克/袋</v>
          </cell>
        </row>
        <row r="744">
          <cell r="AS744">
            <v>45254</v>
          </cell>
        </row>
        <row r="744">
          <cell r="AZ744" t="str">
            <v>封开县江口街道佳汇商店红卫路分店</v>
          </cell>
          <cell r="BA744" t="str">
            <v>封开县江口街道红卫路97号（首层东边）</v>
          </cell>
        </row>
        <row r="744">
          <cell r="BL744" t="str">
            <v>/</v>
          </cell>
        </row>
        <row r="745">
          <cell r="B745" t="str">
            <v>粮食加工品</v>
          </cell>
          <cell r="C745" t="str">
            <v>小麦粉</v>
          </cell>
          <cell r="D745" t="str">
            <v>小麦粉</v>
          </cell>
          <cell r="E745" t="str">
            <v>小麦粉</v>
          </cell>
        </row>
        <row r="745">
          <cell r="G745" t="str">
            <v>XBJ24441225604630485ZX</v>
          </cell>
        </row>
        <row r="745">
          <cell r="V745" t="str">
            <v>流通</v>
          </cell>
        </row>
        <row r="745">
          <cell r="AC745" t="str">
            <v>深圳南海粮食工业有限公司</v>
          </cell>
          <cell r="AD745" t="str">
            <v>深圳市南山区蛇口赤湾右炮台路9号</v>
          </cell>
        </row>
        <row r="745">
          <cell r="AH745" t="str">
            <v>广式馒头用小麦粉</v>
          </cell>
        </row>
        <row r="745">
          <cell r="AN745" t="str">
            <v>小麦粉1千克   酵母10克/袋</v>
          </cell>
        </row>
        <row r="745">
          <cell r="AS745">
            <v>45254</v>
          </cell>
        </row>
        <row r="745">
          <cell r="AZ745" t="str">
            <v>封开县江口街道佳汇商店红卫路分店</v>
          </cell>
          <cell r="BA745" t="str">
            <v>封开县江口街道红卫路97号（首层东边）</v>
          </cell>
        </row>
        <row r="745">
          <cell r="BL745" t="str">
            <v>/</v>
          </cell>
        </row>
        <row r="746">
          <cell r="B746" t="str">
            <v>粮食加工品</v>
          </cell>
          <cell r="C746" t="str">
            <v>小麦粉</v>
          </cell>
          <cell r="D746" t="str">
            <v>小麦粉</v>
          </cell>
          <cell r="E746" t="str">
            <v>小麦粉</v>
          </cell>
        </row>
        <row r="746">
          <cell r="G746" t="str">
            <v>XBJ24441225604630485ZX</v>
          </cell>
        </row>
        <row r="746">
          <cell r="V746" t="str">
            <v>流通</v>
          </cell>
        </row>
        <row r="746">
          <cell r="AC746" t="str">
            <v>深圳南海粮食工业有限公司</v>
          </cell>
          <cell r="AD746" t="str">
            <v>深圳市南山区蛇口赤湾右炮台路9号</v>
          </cell>
        </row>
        <row r="746">
          <cell r="AH746" t="str">
            <v>广式馒头用小麦粉</v>
          </cell>
        </row>
        <row r="746">
          <cell r="AN746" t="str">
            <v>小麦粉1千克   酵母10克/袋</v>
          </cell>
        </row>
        <row r="746">
          <cell r="AS746">
            <v>45254</v>
          </cell>
        </row>
        <row r="746">
          <cell r="AZ746" t="str">
            <v>封开县江口街道佳汇商店红卫路分店</v>
          </cell>
          <cell r="BA746" t="str">
            <v>封开县江口街道红卫路97号（首层东边）</v>
          </cell>
        </row>
        <row r="746">
          <cell r="BL746" t="str">
            <v>/</v>
          </cell>
        </row>
        <row r="747">
          <cell r="B747" t="str">
            <v>粮食加工品</v>
          </cell>
          <cell r="C747" t="str">
            <v>小麦粉</v>
          </cell>
          <cell r="D747" t="str">
            <v>小麦粉</v>
          </cell>
          <cell r="E747" t="str">
            <v>小麦粉</v>
          </cell>
        </row>
        <row r="747">
          <cell r="G747" t="str">
            <v>XBJ24441225604630485ZX</v>
          </cell>
        </row>
        <row r="747">
          <cell r="V747" t="str">
            <v>流通</v>
          </cell>
        </row>
        <row r="747">
          <cell r="AC747" t="str">
            <v>深圳南海粮食工业有限公司</v>
          </cell>
          <cell r="AD747" t="str">
            <v>深圳市南山区蛇口赤湾右炮台路9号</v>
          </cell>
        </row>
        <row r="747">
          <cell r="AH747" t="str">
            <v>广式馒头用小麦粉</v>
          </cell>
        </row>
        <row r="747">
          <cell r="AN747" t="str">
            <v>小麦粉1千克   酵母10克/袋</v>
          </cell>
        </row>
        <row r="747">
          <cell r="AS747">
            <v>45254</v>
          </cell>
        </row>
        <row r="747">
          <cell r="AZ747" t="str">
            <v>封开县江口街道佳汇商店红卫路分店</v>
          </cell>
          <cell r="BA747" t="str">
            <v>封开县江口街道红卫路97号（首层东边）</v>
          </cell>
        </row>
        <row r="747">
          <cell r="BL747" t="str">
            <v>/</v>
          </cell>
        </row>
        <row r="748">
          <cell r="B748" t="str">
            <v>糖果制品</v>
          </cell>
          <cell r="C748" t="str">
            <v>糖果制品(含巧克力及制品)</v>
          </cell>
          <cell r="D748" t="str">
            <v>巧克力及巧克力制品</v>
          </cell>
          <cell r="E748" t="str">
            <v>巧克力、巧克力制品、代可可脂巧克力及代可可脂巧克力制品</v>
          </cell>
        </row>
        <row r="748">
          <cell r="G748" t="str">
            <v>XBJ24441225604630480ZX</v>
          </cell>
        </row>
        <row r="748">
          <cell r="V748" t="str">
            <v>流通</v>
          </cell>
        </row>
        <row r="748">
          <cell r="AC748" t="str">
            <v>江苏梁丰食品集团有限公司</v>
          </cell>
          <cell r="AD748" t="str">
            <v>张家港经济开发区振兴路9号</v>
          </cell>
        </row>
        <row r="748">
          <cell r="AH748" t="str">
            <v>麦丽素（涂层型代可可脂巧克力）</v>
          </cell>
        </row>
        <row r="748">
          <cell r="AN748" t="str">
            <v>75克/包</v>
          </cell>
        </row>
        <row r="748">
          <cell r="AS748">
            <v>45267</v>
          </cell>
        </row>
        <row r="748">
          <cell r="AZ748" t="str">
            <v>广东省南粤交通石化能源有限公司肇庆封开罗董服务区东加油站</v>
          </cell>
          <cell r="BA748" t="str">
            <v>封开县罗董镇怀阳高速罗董服务区东区</v>
          </cell>
        </row>
        <row r="748">
          <cell r="BL748" t="str">
            <v>梁丰及图形商标</v>
          </cell>
        </row>
        <row r="749">
          <cell r="B749" t="str">
            <v>酒类</v>
          </cell>
          <cell r="C749" t="str">
            <v>发酵酒</v>
          </cell>
          <cell r="D749" t="str">
            <v>黄酒</v>
          </cell>
          <cell r="E749" t="str">
            <v>黄酒</v>
          </cell>
        </row>
        <row r="749">
          <cell r="G749" t="str">
            <v>XBJ24441225604630483ZX</v>
          </cell>
        </row>
        <row r="749">
          <cell r="V749" t="str">
            <v>流通</v>
          </cell>
        </row>
        <row r="749">
          <cell r="AC749" t="str">
            <v>镇江恒顺酒业有限责任公司</v>
          </cell>
          <cell r="AD749" t="str">
            <v>江苏省镇江市丹徒新城恒园路1-2号</v>
          </cell>
        </row>
        <row r="749">
          <cell r="AH749" t="str">
            <v>黄酒</v>
          </cell>
        </row>
        <row r="749">
          <cell r="AN749" t="str">
            <v>500mL/瓶10%vol</v>
          </cell>
        </row>
        <row r="749">
          <cell r="AS749">
            <v>45247</v>
          </cell>
        </row>
        <row r="749">
          <cell r="AZ749" t="str">
            <v>封开县江口街道佳汇商店红卫路分店</v>
          </cell>
          <cell r="BA749" t="str">
            <v>封开县江口街道红卫路97号（首层东边）</v>
          </cell>
        </row>
        <row r="749">
          <cell r="BL749" t="str">
            <v>恒顺及图形</v>
          </cell>
        </row>
        <row r="750">
          <cell r="B750" t="str">
            <v>酒类</v>
          </cell>
          <cell r="C750" t="str">
            <v>发酵酒</v>
          </cell>
          <cell r="D750" t="str">
            <v>黄酒</v>
          </cell>
          <cell r="E750" t="str">
            <v>黄酒</v>
          </cell>
        </row>
        <row r="750">
          <cell r="G750" t="str">
            <v>XBJ24441225604630483ZX</v>
          </cell>
        </row>
        <row r="750">
          <cell r="V750" t="str">
            <v>流通</v>
          </cell>
        </row>
        <row r="750">
          <cell r="AC750" t="str">
            <v>镇江恒顺酒业有限责任公司</v>
          </cell>
          <cell r="AD750" t="str">
            <v>江苏省镇江市丹徒新城恒园路1-2号</v>
          </cell>
        </row>
        <row r="750">
          <cell r="AH750" t="str">
            <v>黄酒</v>
          </cell>
        </row>
        <row r="750">
          <cell r="AN750" t="str">
            <v>500mL/瓶10%vol</v>
          </cell>
        </row>
        <row r="750">
          <cell r="AS750">
            <v>45247</v>
          </cell>
        </row>
        <row r="750">
          <cell r="AZ750" t="str">
            <v>封开县江口街道佳汇商店红卫路分店</v>
          </cell>
          <cell r="BA750" t="str">
            <v>封开县江口街道红卫路97号（首层东边）</v>
          </cell>
        </row>
        <row r="750">
          <cell r="BL750" t="str">
            <v>恒顺及图形</v>
          </cell>
        </row>
        <row r="751">
          <cell r="B751" t="str">
            <v>酒类</v>
          </cell>
          <cell r="C751" t="str">
            <v>发酵酒</v>
          </cell>
          <cell r="D751" t="str">
            <v>黄酒</v>
          </cell>
          <cell r="E751" t="str">
            <v>黄酒</v>
          </cell>
        </row>
        <row r="751">
          <cell r="G751" t="str">
            <v>XBJ24441225604630483ZX</v>
          </cell>
        </row>
        <row r="751">
          <cell r="V751" t="str">
            <v>流通</v>
          </cell>
        </row>
        <row r="751">
          <cell r="AC751" t="str">
            <v>镇江恒顺酒业有限责任公司</v>
          </cell>
          <cell r="AD751" t="str">
            <v>江苏省镇江市丹徒新城恒园路1-2号</v>
          </cell>
        </row>
        <row r="751">
          <cell r="AH751" t="str">
            <v>黄酒</v>
          </cell>
        </row>
        <row r="751">
          <cell r="AN751" t="str">
            <v>500mL/瓶10%vol</v>
          </cell>
        </row>
        <row r="751">
          <cell r="AS751">
            <v>45247</v>
          </cell>
        </row>
        <row r="751">
          <cell r="AZ751" t="str">
            <v>封开县江口街道佳汇商店红卫路分店</v>
          </cell>
          <cell r="BA751" t="str">
            <v>封开县江口街道红卫路97号（首层东边）</v>
          </cell>
        </row>
        <row r="751">
          <cell r="BL751" t="str">
            <v>恒顺及图形</v>
          </cell>
        </row>
        <row r="752">
          <cell r="B752" t="str">
            <v>酒类</v>
          </cell>
          <cell r="C752" t="str">
            <v>发酵酒</v>
          </cell>
          <cell r="D752" t="str">
            <v>黄酒</v>
          </cell>
          <cell r="E752" t="str">
            <v>黄酒</v>
          </cell>
        </row>
        <row r="752">
          <cell r="G752" t="str">
            <v>XBJ24441225604630483ZX</v>
          </cell>
        </row>
        <row r="752">
          <cell r="V752" t="str">
            <v>流通</v>
          </cell>
        </row>
        <row r="752">
          <cell r="AC752" t="str">
            <v>镇江恒顺酒业有限责任公司</v>
          </cell>
          <cell r="AD752" t="str">
            <v>江苏省镇江市丹徒新城恒园路1-2号</v>
          </cell>
        </row>
        <row r="752">
          <cell r="AH752" t="str">
            <v>黄酒</v>
          </cell>
        </row>
        <row r="752">
          <cell r="AN752" t="str">
            <v>500mL/瓶10%vol</v>
          </cell>
        </row>
        <row r="752">
          <cell r="AS752">
            <v>45247</v>
          </cell>
        </row>
        <row r="752">
          <cell r="AZ752" t="str">
            <v>封开县江口街道佳汇商店红卫路分店</v>
          </cell>
          <cell r="BA752" t="str">
            <v>封开县江口街道红卫路97号（首层东边）</v>
          </cell>
        </row>
        <row r="752">
          <cell r="BL752" t="str">
            <v>恒顺及图形</v>
          </cell>
        </row>
        <row r="753">
          <cell r="B753" t="str">
            <v>酒类</v>
          </cell>
          <cell r="C753" t="str">
            <v>发酵酒</v>
          </cell>
          <cell r="D753" t="str">
            <v>黄酒</v>
          </cell>
          <cell r="E753" t="str">
            <v>黄酒</v>
          </cell>
        </row>
        <row r="753">
          <cell r="G753" t="str">
            <v>XBJ24441225604630483ZX</v>
          </cell>
        </row>
        <row r="753">
          <cell r="V753" t="str">
            <v>流通</v>
          </cell>
        </row>
        <row r="753">
          <cell r="AC753" t="str">
            <v>镇江恒顺酒业有限责任公司</v>
          </cell>
          <cell r="AD753" t="str">
            <v>江苏省镇江市丹徒新城恒园路1-2号</v>
          </cell>
        </row>
        <row r="753">
          <cell r="AH753" t="str">
            <v>黄酒</v>
          </cell>
        </row>
        <row r="753">
          <cell r="AN753" t="str">
            <v>500mL/瓶10%vol</v>
          </cell>
        </row>
        <row r="753">
          <cell r="AS753">
            <v>45247</v>
          </cell>
        </row>
        <row r="753">
          <cell r="AZ753" t="str">
            <v>封开县江口街道佳汇商店红卫路分店</v>
          </cell>
          <cell r="BA753" t="str">
            <v>封开县江口街道红卫路97号（首层东边）</v>
          </cell>
        </row>
        <row r="753">
          <cell r="BL753" t="str">
            <v>恒顺及图形</v>
          </cell>
        </row>
        <row r="754">
          <cell r="B754" t="str">
            <v>酒类</v>
          </cell>
          <cell r="C754" t="str">
            <v>发酵酒</v>
          </cell>
          <cell r="D754" t="str">
            <v>黄酒</v>
          </cell>
          <cell r="E754" t="str">
            <v>黄酒</v>
          </cell>
        </row>
        <row r="754">
          <cell r="G754" t="str">
            <v>XBJ24441225604630483ZX</v>
          </cell>
        </row>
        <row r="754">
          <cell r="V754" t="str">
            <v>流通</v>
          </cell>
        </row>
        <row r="754">
          <cell r="AC754" t="str">
            <v>镇江恒顺酒业有限责任公司</v>
          </cell>
          <cell r="AD754" t="str">
            <v>江苏省镇江市丹徒新城恒园路1-2号</v>
          </cell>
        </row>
        <row r="754">
          <cell r="AH754" t="str">
            <v>黄酒</v>
          </cell>
        </row>
        <row r="754">
          <cell r="AN754" t="str">
            <v>500mL/瓶10%vol</v>
          </cell>
        </row>
        <row r="754">
          <cell r="AS754">
            <v>45247</v>
          </cell>
        </row>
        <row r="754">
          <cell r="AZ754" t="str">
            <v>封开县江口街道佳汇商店红卫路分店</v>
          </cell>
          <cell r="BA754" t="str">
            <v>封开县江口街道红卫路97号（首层东边）</v>
          </cell>
        </row>
        <row r="754">
          <cell r="BL754" t="str">
            <v>恒顺及图形</v>
          </cell>
        </row>
        <row r="755">
          <cell r="B755" t="str">
            <v>粮食加工品</v>
          </cell>
          <cell r="C755" t="str">
            <v>挂面</v>
          </cell>
          <cell r="D755" t="str">
            <v>挂面</v>
          </cell>
          <cell r="E755" t="str">
            <v>挂面</v>
          </cell>
        </row>
        <row r="755">
          <cell r="G755" t="str">
            <v>XBJ24441225604630484ZX</v>
          </cell>
        </row>
        <row r="755">
          <cell r="V755" t="str">
            <v>流通</v>
          </cell>
        </row>
        <row r="755">
          <cell r="AC755" t="str">
            <v>遂平克明面业有限公司</v>
          </cell>
          <cell r="AD755" t="str">
            <v>河南省遂平县产业集聚区众品路6号</v>
          </cell>
        </row>
        <row r="755">
          <cell r="AH755" t="str">
            <v>玉米风味挂面(花色挂面)</v>
          </cell>
        </row>
        <row r="755">
          <cell r="AN755" t="str">
            <v>1千克/筒</v>
          </cell>
        </row>
        <row r="755">
          <cell r="AS755">
            <v>45215</v>
          </cell>
        </row>
        <row r="755">
          <cell r="AZ755" t="str">
            <v>封开县江口街道佳汇商店红卫路分店</v>
          </cell>
          <cell r="BA755" t="str">
            <v>封开县江口街道红卫路97号（首层东边）</v>
          </cell>
        </row>
        <row r="755">
          <cell r="BL755" t="str">
            <v>陈克明及图形</v>
          </cell>
        </row>
        <row r="756">
          <cell r="B756" t="str">
            <v>粮食加工品</v>
          </cell>
          <cell r="C756" t="str">
            <v>挂面</v>
          </cell>
          <cell r="D756" t="str">
            <v>挂面</v>
          </cell>
          <cell r="E756" t="str">
            <v>挂面</v>
          </cell>
        </row>
        <row r="756">
          <cell r="G756" t="str">
            <v>XBJ24441225604630484ZX</v>
          </cell>
        </row>
        <row r="756">
          <cell r="V756" t="str">
            <v>流通</v>
          </cell>
        </row>
        <row r="756">
          <cell r="AC756" t="str">
            <v>遂平克明面业有限公司</v>
          </cell>
          <cell r="AD756" t="str">
            <v>河南省遂平县产业集聚区众品路6号</v>
          </cell>
        </row>
        <row r="756">
          <cell r="AH756" t="str">
            <v>玉米风味挂面(花色挂面)</v>
          </cell>
        </row>
        <row r="756">
          <cell r="AN756" t="str">
            <v>1千克/筒</v>
          </cell>
        </row>
        <row r="756">
          <cell r="AS756">
            <v>45215</v>
          </cell>
        </row>
        <row r="756">
          <cell r="AZ756" t="str">
            <v>封开县江口街道佳汇商店红卫路分店</v>
          </cell>
          <cell r="BA756" t="str">
            <v>封开县江口街道红卫路97号（首层东边）</v>
          </cell>
        </row>
        <row r="756">
          <cell r="BL756" t="str">
            <v>陈克明及图形</v>
          </cell>
        </row>
        <row r="757">
          <cell r="B757" t="str">
            <v>粮食加工品</v>
          </cell>
          <cell r="C757" t="str">
            <v>挂面</v>
          </cell>
          <cell r="D757" t="str">
            <v>挂面</v>
          </cell>
          <cell r="E757" t="str">
            <v>挂面</v>
          </cell>
        </row>
        <row r="757">
          <cell r="G757" t="str">
            <v>XBJ24441225604630484ZX</v>
          </cell>
        </row>
        <row r="757">
          <cell r="V757" t="str">
            <v>流通</v>
          </cell>
        </row>
        <row r="757">
          <cell r="AC757" t="str">
            <v>遂平克明面业有限公司</v>
          </cell>
          <cell r="AD757" t="str">
            <v>河南省遂平县产业集聚区众品路6号</v>
          </cell>
        </row>
        <row r="757">
          <cell r="AH757" t="str">
            <v>玉米风味挂面(花色挂面)</v>
          </cell>
        </row>
        <row r="757">
          <cell r="AN757" t="str">
            <v>1千克/筒</v>
          </cell>
        </row>
        <row r="757">
          <cell r="AS757">
            <v>45215</v>
          </cell>
        </row>
        <row r="757">
          <cell r="AZ757" t="str">
            <v>封开县江口街道佳汇商店红卫路分店</v>
          </cell>
          <cell r="BA757" t="str">
            <v>封开县江口街道红卫路97号（首层东边）</v>
          </cell>
        </row>
        <row r="757">
          <cell r="BL757" t="str">
            <v>陈克明及图形</v>
          </cell>
        </row>
        <row r="758">
          <cell r="B758" t="str">
            <v>饮料</v>
          </cell>
          <cell r="C758" t="str">
            <v>饮料</v>
          </cell>
          <cell r="D758" t="str">
            <v>其他饮料</v>
          </cell>
          <cell r="E758" t="str">
            <v>其他饮料</v>
          </cell>
        </row>
        <row r="758">
          <cell r="G758" t="str">
            <v>XBJ24441225604630482ZX</v>
          </cell>
        </row>
        <row r="758">
          <cell r="V758" t="str">
            <v>流通</v>
          </cell>
        </row>
        <row r="758">
          <cell r="AC758" t="str">
            <v>广东健力宝股份有限公司</v>
          </cell>
          <cell r="AD758" t="str">
            <v>佛山市三水区西南街道金港路58号</v>
          </cell>
        </row>
        <row r="758">
          <cell r="AH758" t="str">
            <v>西柚味运动饮料</v>
          </cell>
        </row>
        <row r="758">
          <cell r="AN758" t="str">
            <v>500毫升/瓶</v>
          </cell>
        </row>
        <row r="758">
          <cell r="AS758">
            <v>45241</v>
          </cell>
        </row>
        <row r="758">
          <cell r="AZ758" t="str">
            <v>广东省南粤交通石化能源有限公司肇庆封开罗董服务区东加油站</v>
          </cell>
          <cell r="BA758" t="str">
            <v>封开县罗董镇怀阳高速罗董服务区东区</v>
          </cell>
        </row>
        <row r="758">
          <cell r="BL758" t="str">
            <v>健力寶</v>
          </cell>
        </row>
        <row r="759">
          <cell r="B759" t="str">
            <v>饮料</v>
          </cell>
          <cell r="C759" t="str">
            <v>饮料</v>
          </cell>
          <cell r="D759" t="str">
            <v>其他饮料</v>
          </cell>
          <cell r="E759" t="str">
            <v>其他饮料</v>
          </cell>
        </row>
        <row r="759">
          <cell r="G759" t="str">
            <v>XBJ24441225604630482ZX</v>
          </cell>
        </row>
        <row r="759">
          <cell r="V759" t="str">
            <v>流通</v>
          </cell>
        </row>
        <row r="759">
          <cell r="AC759" t="str">
            <v>广东健力宝股份有限公司</v>
          </cell>
          <cell r="AD759" t="str">
            <v>佛山市三水区西南街道金港路58号</v>
          </cell>
        </row>
        <row r="759">
          <cell r="AH759" t="str">
            <v>西柚味运动饮料</v>
          </cell>
        </row>
        <row r="759">
          <cell r="AN759" t="str">
            <v>500毫升/瓶</v>
          </cell>
        </row>
        <row r="759">
          <cell r="AS759">
            <v>45241</v>
          </cell>
        </row>
        <row r="759">
          <cell r="AZ759" t="str">
            <v>广东省南粤交通石化能源有限公司肇庆封开罗董服务区东加油站</v>
          </cell>
          <cell r="BA759" t="str">
            <v>封开县罗董镇怀阳高速罗董服务区东区</v>
          </cell>
        </row>
        <row r="759">
          <cell r="BL759" t="str">
            <v>健力寶</v>
          </cell>
        </row>
        <row r="760">
          <cell r="B760" t="str">
            <v>饮料</v>
          </cell>
          <cell r="C760" t="str">
            <v>饮料</v>
          </cell>
          <cell r="D760" t="str">
            <v>其他饮料</v>
          </cell>
          <cell r="E760" t="str">
            <v>其他饮料</v>
          </cell>
        </row>
        <row r="760">
          <cell r="G760" t="str">
            <v>XBJ24441225604630482ZX</v>
          </cell>
        </row>
        <row r="760">
          <cell r="V760" t="str">
            <v>流通</v>
          </cell>
        </row>
        <row r="760">
          <cell r="AC760" t="str">
            <v>广东健力宝股份有限公司</v>
          </cell>
          <cell r="AD760" t="str">
            <v>佛山市三水区西南街道金港路58号</v>
          </cell>
        </row>
        <row r="760">
          <cell r="AH760" t="str">
            <v>西柚味运动饮料</v>
          </cell>
        </row>
        <row r="760">
          <cell r="AN760" t="str">
            <v>500毫升/瓶</v>
          </cell>
        </row>
        <row r="760">
          <cell r="AS760">
            <v>45241</v>
          </cell>
        </row>
        <row r="760">
          <cell r="AZ760" t="str">
            <v>广东省南粤交通石化能源有限公司肇庆封开罗董服务区东加油站</v>
          </cell>
          <cell r="BA760" t="str">
            <v>封开县罗董镇怀阳高速罗董服务区东区</v>
          </cell>
        </row>
        <row r="760">
          <cell r="BL760" t="str">
            <v>健力寶</v>
          </cell>
        </row>
        <row r="761">
          <cell r="B761" t="str">
            <v>饮料</v>
          </cell>
          <cell r="C761" t="str">
            <v>饮料</v>
          </cell>
          <cell r="D761" t="str">
            <v>其他饮料</v>
          </cell>
          <cell r="E761" t="str">
            <v>其他饮料</v>
          </cell>
        </row>
        <row r="761">
          <cell r="G761" t="str">
            <v>XBJ24441225604630482ZX</v>
          </cell>
        </row>
        <row r="761">
          <cell r="V761" t="str">
            <v>流通</v>
          </cell>
        </row>
        <row r="761">
          <cell r="AC761" t="str">
            <v>广东健力宝股份有限公司</v>
          </cell>
          <cell r="AD761" t="str">
            <v>佛山市三水区西南街道金港路58号</v>
          </cell>
        </row>
        <row r="761">
          <cell r="AH761" t="str">
            <v>西柚味运动饮料</v>
          </cell>
        </row>
        <row r="761">
          <cell r="AN761" t="str">
            <v>500毫升/瓶</v>
          </cell>
        </row>
        <row r="761">
          <cell r="AS761">
            <v>45241</v>
          </cell>
        </row>
        <row r="761">
          <cell r="AZ761" t="str">
            <v>广东省南粤交通石化能源有限公司肇庆封开罗董服务区东加油站</v>
          </cell>
          <cell r="BA761" t="str">
            <v>封开县罗董镇怀阳高速罗董服务区东区</v>
          </cell>
        </row>
        <row r="761">
          <cell r="BL761" t="str">
            <v>健力寶</v>
          </cell>
        </row>
        <row r="762">
          <cell r="B762" t="str">
            <v>饮料</v>
          </cell>
          <cell r="C762" t="str">
            <v>饮料</v>
          </cell>
          <cell r="D762" t="str">
            <v>其他饮料</v>
          </cell>
          <cell r="E762" t="str">
            <v>其他饮料</v>
          </cell>
        </row>
        <row r="762">
          <cell r="G762" t="str">
            <v>XBJ24441225604630482ZX</v>
          </cell>
        </row>
        <row r="762">
          <cell r="V762" t="str">
            <v>流通</v>
          </cell>
        </row>
        <row r="762">
          <cell r="AC762" t="str">
            <v>广东健力宝股份有限公司</v>
          </cell>
          <cell r="AD762" t="str">
            <v>佛山市三水区西南街道金港路58号</v>
          </cell>
        </row>
        <row r="762">
          <cell r="AH762" t="str">
            <v>西柚味运动饮料</v>
          </cell>
        </row>
        <row r="762">
          <cell r="AN762" t="str">
            <v>500毫升/瓶</v>
          </cell>
        </row>
        <row r="762">
          <cell r="AS762">
            <v>45241</v>
          </cell>
        </row>
        <row r="762">
          <cell r="AZ762" t="str">
            <v>广东省南粤交通石化能源有限公司肇庆封开罗董服务区东加油站</v>
          </cell>
          <cell r="BA762" t="str">
            <v>封开县罗董镇怀阳高速罗董服务区东区</v>
          </cell>
        </row>
        <row r="762">
          <cell r="BL762" t="str">
            <v>健力寶</v>
          </cell>
        </row>
        <row r="763">
          <cell r="B763" t="str">
            <v>饮料</v>
          </cell>
          <cell r="C763" t="str">
            <v>饮料</v>
          </cell>
          <cell r="D763" t="str">
            <v>茶饮料</v>
          </cell>
          <cell r="E763" t="str">
            <v>茶饮料</v>
          </cell>
        </row>
        <row r="763">
          <cell r="G763" t="str">
            <v>XBJ24441225604630495ZX</v>
          </cell>
        </row>
        <row r="763">
          <cell r="V763" t="str">
            <v>流通</v>
          </cell>
        </row>
        <row r="763">
          <cell r="AC763" t="str">
            <v>东洋饮料(常熟)有限公司</v>
          </cell>
          <cell r="AD763" t="str">
            <v>江苏省苏州市常熟市高新技术产业开发区银丰路88号</v>
          </cell>
        </row>
        <row r="763">
          <cell r="AH763" t="str">
            <v>怡宝佐味茶事绿茶原味茶饮料</v>
          </cell>
        </row>
        <row r="763">
          <cell r="AN763" t="str">
            <v>430mL/瓶</v>
          </cell>
        </row>
        <row r="763">
          <cell r="AS763">
            <v>45123</v>
          </cell>
        </row>
        <row r="763">
          <cell r="AZ763" t="str">
            <v>广东通驿高速公路服务区有限公司金装服务区便利店北区</v>
          </cell>
          <cell r="BA763" t="str">
            <v>封开县金装镇水石村金装服务区便利店北区L1-01号</v>
          </cell>
        </row>
        <row r="763">
          <cell r="BL763" t="str">
            <v>怡寳及图形商标</v>
          </cell>
        </row>
        <row r="764">
          <cell r="B764" t="str">
            <v>饮料</v>
          </cell>
          <cell r="C764" t="str">
            <v>饮料</v>
          </cell>
          <cell r="D764" t="str">
            <v>茶饮料</v>
          </cell>
          <cell r="E764" t="str">
            <v>茶饮料</v>
          </cell>
        </row>
        <row r="764">
          <cell r="G764" t="str">
            <v>XBJ24441225604630495ZX</v>
          </cell>
        </row>
        <row r="764">
          <cell r="V764" t="str">
            <v>流通</v>
          </cell>
        </row>
        <row r="764">
          <cell r="AC764" t="str">
            <v>东洋饮料(常熟)有限公司</v>
          </cell>
          <cell r="AD764" t="str">
            <v>江苏省苏州市常熟市高新技术产业开发区银丰路88号</v>
          </cell>
        </row>
        <row r="764">
          <cell r="AH764" t="str">
            <v>怡宝佐味茶事绿茶原味茶饮料</v>
          </cell>
        </row>
        <row r="764">
          <cell r="AN764" t="str">
            <v>430mL/瓶</v>
          </cell>
        </row>
        <row r="764">
          <cell r="AS764">
            <v>45123</v>
          </cell>
        </row>
        <row r="764">
          <cell r="AZ764" t="str">
            <v>广东通驿高速公路服务区有限公司金装服务区便利店北区</v>
          </cell>
          <cell r="BA764" t="str">
            <v>封开县金装镇水石村金装服务区便利店北区L1-01号</v>
          </cell>
        </row>
        <row r="764">
          <cell r="BL764" t="str">
            <v>怡寳及图形商标</v>
          </cell>
        </row>
        <row r="765">
          <cell r="B765" t="str">
            <v>饮料</v>
          </cell>
          <cell r="C765" t="str">
            <v>饮料</v>
          </cell>
          <cell r="D765" t="str">
            <v>茶饮料</v>
          </cell>
          <cell r="E765" t="str">
            <v>茶饮料</v>
          </cell>
        </row>
        <row r="765">
          <cell r="G765" t="str">
            <v>XBJ24441225604630495ZX</v>
          </cell>
        </row>
        <row r="765">
          <cell r="V765" t="str">
            <v>流通</v>
          </cell>
        </row>
        <row r="765">
          <cell r="AC765" t="str">
            <v>东洋饮料(常熟)有限公司</v>
          </cell>
          <cell r="AD765" t="str">
            <v>江苏省苏州市常熟市高新技术产业开发区银丰路88号</v>
          </cell>
        </row>
        <row r="765">
          <cell r="AH765" t="str">
            <v>怡宝佐味茶事绿茶原味茶饮料</v>
          </cell>
        </row>
        <row r="765">
          <cell r="AN765" t="str">
            <v>430mL/瓶</v>
          </cell>
        </row>
        <row r="765">
          <cell r="AS765">
            <v>45123</v>
          </cell>
        </row>
        <row r="765">
          <cell r="AZ765" t="str">
            <v>广东通驿高速公路服务区有限公司金装服务区便利店北区</v>
          </cell>
          <cell r="BA765" t="str">
            <v>封开县金装镇水石村金装服务区便利店北区L1-01号</v>
          </cell>
        </row>
        <row r="765">
          <cell r="BL765" t="str">
            <v>怡寳及图形商标</v>
          </cell>
        </row>
        <row r="766">
          <cell r="B766" t="str">
            <v>饮料</v>
          </cell>
          <cell r="C766" t="str">
            <v>饮料</v>
          </cell>
          <cell r="D766" t="str">
            <v>茶饮料</v>
          </cell>
          <cell r="E766" t="str">
            <v>茶饮料</v>
          </cell>
        </row>
        <row r="766">
          <cell r="G766" t="str">
            <v>XBJ24441225604630495ZX</v>
          </cell>
        </row>
        <row r="766">
          <cell r="V766" t="str">
            <v>流通</v>
          </cell>
        </row>
        <row r="766">
          <cell r="AC766" t="str">
            <v>东洋饮料(常熟)有限公司</v>
          </cell>
          <cell r="AD766" t="str">
            <v>江苏省苏州市常熟市高新技术产业开发区银丰路88号</v>
          </cell>
        </row>
        <row r="766">
          <cell r="AH766" t="str">
            <v>怡宝佐味茶事绿茶原味茶饮料</v>
          </cell>
        </row>
        <row r="766">
          <cell r="AN766" t="str">
            <v>430mL/瓶</v>
          </cell>
        </row>
        <row r="766">
          <cell r="AS766">
            <v>45123</v>
          </cell>
        </row>
        <row r="766">
          <cell r="AZ766" t="str">
            <v>广东通驿高速公路服务区有限公司金装服务区便利店北区</v>
          </cell>
          <cell r="BA766" t="str">
            <v>封开县金装镇水石村金装服务区便利店北区L1-01号</v>
          </cell>
        </row>
        <row r="766">
          <cell r="BL766" t="str">
            <v>怡寳及图形商标</v>
          </cell>
        </row>
        <row r="767">
          <cell r="B767" t="str">
            <v>糖果制品</v>
          </cell>
          <cell r="C767" t="str">
            <v>糖果制品(含巧克力及制品)</v>
          </cell>
          <cell r="D767" t="str">
            <v>糖果</v>
          </cell>
          <cell r="E767" t="str">
            <v>糖果</v>
          </cell>
        </row>
        <row r="767">
          <cell r="G767" t="str">
            <v>XBJ24441225604630508ZX</v>
          </cell>
        </row>
        <row r="767">
          <cell r="V767" t="str">
            <v>流通</v>
          </cell>
        </row>
        <row r="767">
          <cell r="AC767" t="str">
            <v>奇峰（福建）食品有限公司</v>
          </cell>
          <cell r="AD767" t="str">
            <v>晋江市经济开发区（五里园）中源路</v>
          </cell>
        </row>
        <row r="767">
          <cell r="AH767" t="str">
            <v>膳食纤维果汁软糖</v>
          </cell>
        </row>
        <row r="767">
          <cell r="AN767" t="str">
            <v>238克/瓶</v>
          </cell>
        </row>
        <row r="767">
          <cell r="AS767">
            <v>45266</v>
          </cell>
        </row>
        <row r="767">
          <cell r="AZ767" t="str">
            <v>广东通驿高速公路服务区有限公司封开服务区南区</v>
          </cell>
          <cell r="BA767" t="str">
            <v>封开县长岗镇周黎村</v>
          </cell>
        </row>
        <row r="767">
          <cell r="BL767" t="str">
            <v>/</v>
          </cell>
        </row>
        <row r="768">
          <cell r="B768" t="str">
            <v>糖果制品</v>
          </cell>
          <cell r="C768" t="str">
            <v>糖果制品(含巧克力及制品)</v>
          </cell>
          <cell r="D768" t="str">
            <v>糖果</v>
          </cell>
          <cell r="E768" t="str">
            <v>糖果</v>
          </cell>
        </row>
        <row r="768">
          <cell r="G768" t="str">
            <v>XBJ24441225604630508ZX</v>
          </cell>
        </row>
        <row r="768">
          <cell r="V768" t="str">
            <v>流通</v>
          </cell>
        </row>
        <row r="768">
          <cell r="AC768" t="str">
            <v>奇峰（福建）食品有限公司</v>
          </cell>
          <cell r="AD768" t="str">
            <v>晋江市经济开发区（五里园）中源路</v>
          </cell>
        </row>
        <row r="768">
          <cell r="AH768" t="str">
            <v>膳食纤维果汁软糖</v>
          </cell>
        </row>
        <row r="768">
          <cell r="AN768" t="str">
            <v>238克/瓶</v>
          </cell>
        </row>
        <row r="768">
          <cell r="AS768">
            <v>45266</v>
          </cell>
        </row>
        <row r="768">
          <cell r="AZ768" t="str">
            <v>广东通驿高速公路服务区有限公司封开服务区南区</v>
          </cell>
          <cell r="BA768" t="str">
            <v>封开县长岗镇周黎村</v>
          </cell>
        </row>
        <row r="768">
          <cell r="BL768" t="str">
            <v>/</v>
          </cell>
        </row>
        <row r="769">
          <cell r="B769" t="str">
            <v>糖果制品</v>
          </cell>
          <cell r="C769" t="str">
            <v>糖果制品(含巧克力及制品)</v>
          </cell>
          <cell r="D769" t="str">
            <v>糖果</v>
          </cell>
          <cell r="E769" t="str">
            <v>糖果</v>
          </cell>
        </row>
        <row r="769">
          <cell r="G769" t="str">
            <v>XBJ24441225604630508ZX</v>
          </cell>
        </row>
        <row r="769">
          <cell r="V769" t="str">
            <v>流通</v>
          </cell>
        </row>
        <row r="769">
          <cell r="AC769" t="str">
            <v>奇峰（福建）食品有限公司</v>
          </cell>
          <cell r="AD769" t="str">
            <v>晋江市经济开发区（五里园）中源路</v>
          </cell>
        </row>
        <row r="769">
          <cell r="AH769" t="str">
            <v>膳食纤维果汁软糖</v>
          </cell>
        </row>
        <row r="769">
          <cell r="AN769" t="str">
            <v>238克/瓶</v>
          </cell>
        </row>
        <row r="769">
          <cell r="AS769">
            <v>45266</v>
          </cell>
        </row>
        <row r="769">
          <cell r="AZ769" t="str">
            <v>广东通驿高速公路服务区有限公司封开服务区南区</v>
          </cell>
          <cell r="BA769" t="str">
            <v>封开县长岗镇周黎村</v>
          </cell>
        </row>
        <row r="769">
          <cell r="BL769" t="str">
            <v>/</v>
          </cell>
        </row>
        <row r="770">
          <cell r="B770" t="str">
            <v>糖果制品</v>
          </cell>
          <cell r="C770" t="str">
            <v>糖果制品(含巧克力及制品)</v>
          </cell>
          <cell r="D770" t="str">
            <v>糖果</v>
          </cell>
          <cell r="E770" t="str">
            <v>糖果</v>
          </cell>
        </row>
        <row r="770">
          <cell r="G770" t="str">
            <v>XBJ24441225604630508ZX</v>
          </cell>
        </row>
        <row r="770">
          <cell r="V770" t="str">
            <v>流通</v>
          </cell>
        </row>
        <row r="770">
          <cell r="AC770" t="str">
            <v>奇峰（福建）食品有限公司</v>
          </cell>
          <cell r="AD770" t="str">
            <v>晋江市经济开发区（五里园）中源路</v>
          </cell>
        </row>
        <row r="770">
          <cell r="AH770" t="str">
            <v>膳食纤维果汁软糖</v>
          </cell>
        </row>
        <row r="770">
          <cell r="AN770" t="str">
            <v>238克/瓶</v>
          </cell>
        </row>
        <row r="770">
          <cell r="AS770">
            <v>45266</v>
          </cell>
        </row>
        <row r="770">
          <cell r="AZ770" t="str">
            <v>广东通驿高速公路服务区有限公司封开服务区南区</v>
          </cell>
          <cell r="BA770" t="str">
            <v>封开县长岗镇周黎村</v>
          </cell>
        </row>
        <row r="770">
          <cell r="BL770" t="str">
            <v>/</v>
          </cell>
        </row>
        <row r="771">
          <cell r="B771" t="str">
            <v>糖果制品</v>
          </cell>
          <cell r="C771" t="str">
            <v>糖果制品(含巧克力及制品)</v>
          </cell>
          <cell r="D771" t="str">
            <v>糖果</v>
          </cell>
          <cell r="E771" t="str">
            <v>糖果</v>
          </cell>
        </row>
        <row r="771">
          <cell r="G771" t="str">
            <v>XBJ24441225604630508ZX</v>
          </cell>
        </row>
        <row r="771">
          <cell r="V771" t="str">
            <v>流通</v>
          </cell>
        </row>
        <row r="771">
          <cell r="AC771" t="str">
            <v>奇峰（福建）食品有限公司</v>
          </cell>
          <cell r="AD771" t="str">
            <v>晋江市经济开发区（五里园）中源路</v>
          </cell>
        </row>
        <row r="771">
          <cell r="AH771" t="str">
            <v>膳食纤维果汁软糖</v>
          </cell>
        </row>
        <row r="771">
          <cell r="AN771" t="str">
            <v>238克/瓶</v>
          </cell>
        </row>
        <row r="771">
          <cell r="AS771">
            <v>45266</v>
          </cell>
        </row>
        <row r="771">
          <cell r="AZ771" t="str">
            <v>广东通驿高速公路服务区有限公司封开服务区南区</v>
          </cell>
          <cell r="BA771" t="str">
            <v>封开县长岗镇周黎村</v>
          </cell>
        </row>
        <row r="771">
          <cell r="BL771" t="str">
            <v>/</v>
          </cell>
        </row>
        <row r="772">
          <cell r="B772" t="str">
            <v>糖果制品</v>
          </cell>
          <cell r="C772" t="str">
            <v>糖果制品(含巧克力及制品)</v>
          </cell>
          <cell r="D772" t="str">
            <v>糖果</v>
          </cell>
          <cell r="E772" t="str">
            <v>糖果</v>
          </cell>
        </row>
        <row r="772">
          <cell r="G772" t="str">
            <v>XBJ24441225604630508ZX</v>
          </cell>
        </row>
        <row r="772">
          <cell r="V772" t="str">
            <v>流通</v>
          </cell>
        </row>
        <row r="772">
          <cell r="AC772" t="str">
            <v>奇峰（福建）食品有限公司</v>
          </cell>
          <cell r="AD772" t="str">
            <v>晋江市经济开发区（五里园）中源路</v>
          </cell>
        </row>
        <row r="772">
          <cell r="AH772" t="str">
            <v>膳食纤维果汁软糖</v>
          </cell>
        </row>
        <row r="772">
          <cell r="AN772" t="str">
            <v>238克/瓶</v>
          </cell>
        </row>
        <row r="772">
          <cell r="AS772">
            <v>45266</v>
          </cell>
        </row>
        <row r="772">
          <cell r="AZ772" t="str">
            <v>广东通驿高速公路服务区有限公司封开服务区南区</v>
          </cell>
          <cell r="BA772" t="str">
            <v>封开县长岗镇周黎村</v>
          </cell>
        </row>
        <row r="772">
          <cell r="BL772" t="str">
            <v>/</v>
          </cell>
        </row>
        <row r="773">
          <cell r="B773" t="str">
            <v>方便食品</v>
          </cell>
          <cell r="C773" t="str">
            <v>方便食品</v>
          </cell>
          <cell r="D773" t="str">
            <v>调味面制品</v>
          </cell>
          <cell r="E773" t="str">
            <v>调味面制品</v>
          </cell>
        </row>
        <row r="773">
          <cell r="G773" t="str">
            <v>XBJ24441225604630499ZX</v>
          </cell>
        </row>
        <row r="773">
          <cell r="V773" t="str">
            <v>流通</v>
          </cell>
        </row>
        <row r="773">
          <cell r="AC773" t="str">
            <v>浏阳市旭洋食品有限责任公司</v>
          </cell>
          <cell r="AD773" t="str">
            <v>浏阳市龙伏镇新开村</v>
          </cell>
        </row>
        <row r="773">
          <cell r="AH773" t="str">
            <v>烦恼丝</v>
          </cell>
        </row>
        <row r="773">
          <cell r="AN773" t="str">
            <v>110克/袋</v>
          </cell>
        </row>
        <row r="773">
          <cell r="AS773">
            <v>45202</v>
          </cell>
        </row>
        <row r="773">
          <cell r="AZ773" t="str">
            <v>封开县南丰镇顺赣通零食店</v>
          </cell>
          <cell r="BA773" t="str">
            <v>封开县南丰镇商业大道53号前卡（住改商）</v>
          </cell>
        </row>
        <row r="773">
          <cell r="BL773" t="str">
            <v>麻辣司机及图形商标</v>
          </cell>
        </row>
        <row r="774">
          <cell r="B774" t="str">
            <v>方便食品</v>
          </cell>
          <cell r="C774" t="str">
            <v>方便食品</v>
          </cell>
          <cell r="D774" t="str">
            <v>调味面制品</v>
          </cell>
          <cell r="E774" t="str">
            <v>调味面制品</v>
          </cell>
        </row>
        <row r="774">
          <cell r="G774" t="str">
            <v>XBJ24441225604630499ZX</v>
          </cell>
        </row>
        <row r="774">
          <cell r="V774" t="str">
            <v>流通</v>
          </cell>
        </row>
        <row r="774">
          <cell r="AC774" t="str">
            <v>浏阳市旭洋食品有限责任公司</v>
          </cell>
          <cell r="AD774" t="str">
            <v>浏阳市龙伏镇新开村</v>
          </cell>
        </row>
        <row r="774">
          <cell r="AH774" t="str">
            <v>烦恼丝</v>
          </cell>
        </row>
        <row r="774">
          <cell r="AN774" t="str">
            <v>110克/袋</v>
          </cell>
        </row>
        <row r="774">
          <cell r="AS774">
            <v>45202</v>
          </cell>
        </row>
        <row r="774">
          <cell r="AZ774" t="str">
            <v>封开县南丰镇顺赣通零食店</v>
          </cell>
          <cell r="BA774" t="str">
            <v>封开县南丰镇商业大道53号前卡（住改商）</v>
          </cell>
        </row>
        <row r="774">
          <cell r="BL774" t="str">
            <v>麻辣司机及图形商标</v>
          </cell>
        </row>
        <row r="775">
          <cell r="B775" t="str">
            <v>方便食品</v>
          </cell>
          <cell r="C775" t="str">
            <v>方便食品</v>
          </cell>
          <cell r="D775" t="str">
            <v>调味面制品</v>
          </cell>
          <cell r="E775" t="str">
            <v>调味面制品</v>
          </cell>
        </row>
        <row r="775">
          <cell r="G775" t="str">
            <v>XBJ24441225604630499ZX</v>
          </cell>
        </row>
        <row r="775">
          <cell r="V775" t="str">
            <v>流通</v>
          </cell>
        </row>
        <row r="775">
          <cell r="AC775" t="str">
            <v>浏阳市旭洋食品有限责任公司</v>
          </cell>
          <cell r="AD775" t="str">
            <v>浏阳市龙伏镇新开村</v>
          </cell>
        </row>
        <row r="775">
          <cell r="AH775" t="str">
            <v>烦恼丝</v>
          </cell>
        </row>
        <row r="775">
          <cell r="AN775" t="str">
            <v>110克/袋</v>
          </cell>
        </row>
        <row r="775">
          <cell r="AS775">
            <v>45202</v>
          </cell>
        </row>
        <row r="775">
          <cell r="AZ775" t="str">
            <v>封开县南丰镇顺赣通零食店</v>
          </cell>
          <cell r="BA775" t="str">
            <v>封开县南丰镇商业大道53号前卡（住改商）</v>
          </cell>
        </row>
        <row r="775">
          <cell r="BL775" t="str">
            <v>麻辣司机及图形商标</v>
          </cell>
        </row>
        <row r="776">
          <cell r="B776" t="str">
            <v>方便食品</v>
          </cell>
          <cell r="C776" t="str">
            <v>方便食品</v>
          </cell>
          <cell r="D776" t="str">
            <v>调味面制品</v>
          </cell>
          <cell r="E776" t="str">
            <v>调味面制品</v>
          </cell>
        </row>
        <row r="776">
          <cell r="G776" t="str">
            <v>XBJ24441225604630499ZX</v>
          </cell>
        </row>
        <row r="776">
          <cell r="V776" t="str">
            <v>流通</v>
          </cell>
        </row>
        <row r="776">
          <cell r="AC776" t="str">
            <v>浏阳市旭洋食品有限责任公司</v>
          </cell>
          <cell r="AD776" t="str">
            <v>浏阳市龙伏镇新开村</v>
          </cell>
        </row>
        <row r="776">
          <cell r="AH776" t="str">
            <v>烦恼丝</v>
          </cell>
        </row>
        <row r="776">
          <cell r="AN776" t="str">
            <v>110克/袋</v>
          </cell>
        </row>
        <row r="776">
          <cell r="AS776">
            <v>45202</v>
          </cell>
        </row>
        <row r="776">
          <cell r="AZ776" t="str">
            <v>封开县南丰镇顺赣通零食店</v>
          </cell>
          <cell r="BA776" t="str">
            <v>封开县南丰镇商业大道53号前卡（住改商）</v>
          </cell>
        </row>
        <row r="776">
          <cell r="BL776" t="str">
            <v>麻辣司机及图形商标</v>
          </cell>
        </row>
        <row r="777">
          <cell r="B777" t="str">
            <v>方便食品</v>
          </cell>
          <cell r="C777" t="str">
            <v>方便食品</v>
          </cell>
          <cell r="D777" t="str">
            <v>调味面制品</v>
          </cell>
          <cell r="E777" t="str">
            <v>调味面制品</v>
          </cell>
        </row>
        <row r="777">
          <cell r="G777" t="str">
            <v>XBJ24441225604630499ZX</v>
          </cell>
        </row>
        <row r="777">
          <cell r="V777" t="str">
            <v>流通</v>
          </cell>
        </row>
        <row r="777">
          <cell r="AC777" t="str">
            <v>浏阳市旭洋食品有限责任公司</v>
          </cell>
          <cell r="AD777" t="str">
            <v>浏阳市龙伏镇新开村</v>
          </cell>
        </row>
        <row r="777">
          <cell r="AH777" t="str">
            <v>烦恼丝</v>
          </cell>
        </row>
        <row r="777">
          <cell r="AN777" t="str">
            <v>110克/袋</v>
          </cell>
        </row>
        <row r="777">
          <cell r="AS777">
            <v>45202</v>
          </cell>
        </row>
        <row r="777">
          <cell r="AZ777" t="str">
            <v>封开县南丰镇顺赣通零食店</v>
          </cell>
          <cell r="BA777" t="str">
            <v>封开县南丰镇商业大道53号前卡（住改商）</v>
          </cell>
        </row>
        <row r="777">
          <cell r="BL777" t="str">
            <v>麻辣司机及图形商标</v>
          </cell>
        </row>
        <row r="778">
          <cell r="B778" t="str">
            <v>方便食品</v>
          </cell>
          <cell r="C778" t="str">
            <v>方便食品</v>
          </cell>
          <cell r="D778" t="str">
            <v>调味面制品</v>
          </cell>
          <cell r="E778" t="str">
            <v>调味面制品</v>
          </cell>
        </row>
        <row r="778">
          <cell r="G778" t="str">
            <v>XBJ24441225604630499ZX</v>
          </cell>
        </row>
        <row r="778">
          <cell r="V778" t="str">
            <v>流通</v>
          </cell>
        </row>
        <row r="778">
          <cell r="AC778" t="str">
            <v>浏阳市旭洋食品有限责任公司</v>
          </cell>
          <cell r="AD778" t="str">
            <v>浏阳市龙伏镇新开村</v>
          </cell>
        </row>
        <row r="778">
          <cell r="AH778" t="str">
            <v>烦恼丝</v>
          </cell>
        </row>
        <row r="778">
          <cell r="AN778" t="str">
            <v>110克/袋</v>
          </cell>
        </row>
        <row r="778">
          <cell r="AS778">
            <v>45202</v>
          </cell>
        </row>
        <row r="778">
          <cell r="AZ778" t="str">
            <v>封开县南丰镇顺赣通零食店</v>
          </cell>
          <cell r="BA778" t="str">
            <v>封开县南丰镇商业大道53号前卡（住改商）</v>
          </cell>
        </row>
        <row r="778">
          <cell r="BL778" t="str">
            <v>麻辣司机及图形商标</v>
          </cell>
        </row>
        <row r="779">
          <cell r="B779" t="str">
            <v>方便食品</v>
          </cell>
          <cell r="C779" t="str">
            <v>方便食品</v>
          </cell>
          <cell r="D779" t="str">
            <v>调味面制品</v>
          </cell>
          <cell r="E779" t="str">
            <v>调味面制品</v>
          </cell>
        </row>
        <row r="779">
          <cell r="G779" t="str">
            <v>XBJ24441225604630499ZX</v>
          </cell>
        </row>
        <row r="779">
          <cell r="V779" t="str">
            <v>流通</v>
          </cell>
        </row>
        <row r="779">
          <cell r="AC779" t="str">
            <v>浏阳市旭洋食品有限责任公司</v>
          </cell>
          <cell r="AD779" t="str">
            <v>浏阳市龙伏镇新开村</v>
          </cell>
        </row>
        <row r="779">
          <cell r="AH779" t="str">
            <v>烦恼丝</v>
          </cell>
        </row>
        <row r="779">
          <cell r="AN779" t="str">
            <v>110克/袋</v>
          </cell>
        </row>
        <row r="779">
          <cell r="AS779">
            <v>45202</v>
          </cell>
        </row>
        <row r="779">
          <cell r="AZ779" t="str">
            <v>封开县南丰镇顺赣通零食店</v>
          </cell>
          <cell r="BA779" t="str">
            <v>封开县南丰镇商业大道53号前卡（住改商）</v>
          </cell>
        </row>
        <row r="779">
          <cell r="BL779" t="str">
            <v>麻辣司机及图形商标</v>
          </cell>
        </row>
        <row r="780">
          <cell r="B780" t="str">
            <v>方便食品</v>
          </cell>
          <cell r="C780" t="str">
            <v>方便食品</v>
          </cell>
          <cell r="D780" t="str">
            <v>调味面制品</v>
          </cell>
          <cell r="E780" t="str">
            <v>调味面制品</v>
          </cell>
        </row>
        <row r="780">
          <cell r="G780" t="str">
            <v>XBJ24441225604630499ZX</v>
          </cell>
        </row>
        <row r="780">
          <cell r="V780" t="str">
            <v>流通</v>
          </cell>
        </row>
        <row r="780">
          <cell r="AC780" t="str">
            <v>浏阳市旭洋食品有限责任公司</v>
          </cell>
          <cell r="AD780" t="str">
            <v>浏阳市龙伏镇新开村</v>
          </cell>
        </row>
        <row r="780">
          <cell r="AH780" t="str">
            <v>烦恼丝</v>
          </cell>
        </row>
        <row r="780">
          <cell r="AN780" t="str">
            <v>110克/袋</v>
          </cell>
        </row>
        <row r="780">
          <cell r="AS780">
            <v>45202</v>
          </cell>
        </row>
        <row r="780">
          <cell r="AZ780" t="str">
            <v>封开县南丰镇顺赣通零食店</v>
          </cell>
          <cell r="BA780" t="str">
            <v>封开县南丰镇商业大道53号前卡（住改商）</v>
          </cell>
        </row>
        <row r="780">
          <cell r="BL780" t="str">
            <v>麻辣司机及图形商标</v>
          </cell>
        </row>
        <row r="781">
          <cell r="B781" t="str">
            <v>酒类</v>
          </cell>
          <cell r="C781" t="str">
            <v>发酵酒</v>
          </cell>
          <cell r="D781" t="str">
            <v>啤酒</v>
          </cell>
          <cell r="E781" t="str">
            <v>啤酒</v>
          </cell>
        </row>
        <row r="781">
          <cell r="G781" t="str">
            <v>XBJ24441225604630501ZX</v>
          </cell>
        </row>
        <row r="781">
          <cell r="V781" t="str">
            <v>流通</v>
          </cell>
        </row>
        <row r="781">
          <cell r="AC781" t="str">
            <v>深圳青岛啤酒朝日有限公司</v>
          </cell>
          <cell r="AD781" t="str">
            <v>深圳市宝安区松岗街道洪桥头</v>
          </cell>
        </row>
        <row r="781">
          <cell r="AH781" t="str">
            <v>青岛啤酒</v>
          </cell>
        </row>
        <row r="781">
          <cell r="AN781" t="str">
            <v>500ml/瓶 酒精度≥4.0%vol</v>
          </cell>
        </row>
        <row r="781">
          <cell r="AS781">
            <v>45264</v>
          </cell>
        </row>
        <row r="781">
          <cell r="AZ781" t="str">
            <v>封开县南丰镇顺赣通零食店</v>
          </cell>
          <cell r="BA781" t="str">
            <v>封开县南丰镇商业大道53号前卡（住改商）</v>
          </cell>
        </row>
        <row r="781">
          <cell r="BL781" t="str">
            <v>/</v>
          </cell>
        </row>
        <row r="782">
          <cell r="B782" t="str">
            <v>饮料</v>
          </cell>
          <cell r="C782" t="str">
            <v>饮料</v>
          </cell>
          <cell r="D782" t="str">
            <v>果蔬汁类及其饮料</v>
          </cell>
          <cell r="E782" t="str">
            <v>果蔬汁类及其饮料</v>
          </cell>
        </row>
        <row r="782">
          <cell r="G782" t="str">
            <v>XBJ24441225604630509ZX</v>
          </cell>
        </row>
        <row r="782">
          <cell r="V782" t="str">
            <v>流通</v>
          </cell>
        </row>
        <row r="782">
          <cell r="AC782" t="str">
            <v>福建盼盼饮料有限公司</v>
          </cell>
          <cell r="AD782" t="str">
            <v>福建省泉州市晋江市经济开发区（食品园）宜和路5号</v>
          </cell>
        </row>
        <row r="782">
          <cell r="AH782" t="str">
            <v>怡宝葡萄假日果汁饮料</v>
          </cell>
        </row>
        <row r="782">
          <cell r="AN782" t="str">
            <v>440毫升/瓶</v>
          </cell>
        </row>
        <row r="782">
          <cell r="AS782">
            <v>45148</v>
          </cell>
        </row>
        <row r="782">
          <cell r="AZ782" t="str">
            <v>广东通驿高速公路服务区有限公司封开服务区南区</v>
          </cell>
          <cell r="BA782" t="str">
            <v>封开县长岗镇周黎村</v>
          </cell>
        </row>
        <row r="782">
          <cell r="BL782" t="str">
            <v>怡寳和图形</v>
          </cell>
        </row>
        <row r="783">
          <cell r="B783" t="str">
            <v>饮料</v>
          </cell>
          <cell r="C783" t="str">
            <v>饮料</v>
          </cell>
          <cell r="D783" t="str">
            <v>果蔬汁类及其饮料</v>
          </cell>
          <cell r="E783" t="str">
            <v>果蔬汁类及其饮料</v>
          </cell>
        </row>
        <row r="783">
          <cell r="G783" t="str">
            <v>XBJ24441225604630509ZX</v>
          </cell>
        </row>
        <row r="783">
          <cell r="V783" t="str">
            <v>流通</v>
          </cell>
        </row>
        <row r="783">
          <cell r="AC783" t="str">
            <v>福建盼盼饮料有限公司</v>
          </cell>
          <cell r="AD783" t="str">
            <v>福建省泉州市晋江市经济开发区（食品园）宜和路5号</v>
          </cell>
        </row>
        <row r="783">
          <cell r="AH783" t="str">
            <v>怡宝葡萄假日果汁饮料</v>
          </cell>
        </row>
        <row r="783">
          <cell r="AN783" t="str">
            <v>440毫升/瓶</v>
          </cell>
        </row>
        <row r="783">
          <cell r="AS783">
            <v>45148</v>
          </cell>
        </row>
        <row r="783">
          <cell r="AZ783" t="str">
            <v>广东通驿高速公路服务区有限公司封开服务区南区</v>
          </cell>
          <cell r="BA783" t="str">
            <v>封开县长岗镇周黎村</v>
          </cell>
        </row>
        <row r="783">
          <cell r="BL783" t="str">
            <v>怡寳和图形</v>
          </cell>
        </row>
        <row r="784">
          <cell r="B784" t="str">
            <v>饮料</v>
          </cell>
          <cell r="C784" t="str">
            <v>饮料</v>
          </cell>
          <cell r="D784" t="str">
            <v>果蔬汁类及其饮料</v>
          </cell>
          <cell r="E784" t="str">
            <v>果蔬汁类及其饮料</v>
          </cell>
        </row>
        <row r="784">
          <cell r="G784" t="str">
            <v>XBJ24441225604630509ZX</v>
          </cell>
        </row>
        <row r="784">
          <cell r="V784" t="str">
            <v>流通</v>
          </cell>
        </row>
        <row r="784">
          <cell r="AC784" t="str">
            <v>福建盼盼饮料有限公司</v>
          </cell>
          <cell r="AD784" t="str">
            <v>福建省泉州市晋江市经济开发区（食品园）宜和路5号</v>
          </cell>
        </row>
        <row r="784">
          <cell r="AH784" t="str">
            <v>怡宝葡萄假日果汁饮料</v>
          </cell>
        </row>
        <row r="784">
          <cell r="AN784" t="str">
            <v>440毫升/瓶</v>
          </cell>
        </row>
        <row r="784">
          <cell r="AS784">
            <v>45148</v>
          </cell>
        </row>
        <row r="784">
          <cell r="AZ784" t="str">
            <v>广东通驿高速公路服务区有限公司封开服务区南区</v>
          </cell>
          <cell r="BA784" t="str">
            <v>封开县长岗镇周黎村</v>
          </cell>
        </row>
        <row r="784">
          <cell r="BL784" t="str">
            <v>怡寳和图形</v>
          </cell>
        </row>
        <row r="785">
          <cell r="B785" t="str">
            <v>饮料</v>
          </cell>
          <cell r="C785" t="str">
            <v>饮料</v>
          </cell>
          <cell r="D785" t="str">
            <v>果蔬汁类及其饮料</v>
          </cell>
          <cell r="E785" t="str">
            <v>果蔬汁类及其饮料</v>
          </cell>
        </row>
        <row r="785">
          <cell r="G785" t="str">
            <v>XBJ24441225604630509ZX</v>
          </cell>
        </row>
        <row r="785">
          <cell r="V785" t="str">
            <v>流通</v>
          </cell>
        </row>
        <row r="785">
          <cell r="AC785" t="str">
            <v>福建盼盼饮料有限公司</v>
          </cell>
          <cell r="AD785" t="str">
            <v>福建省泉州市晋江市经济开发区（食品园）宜和路5号</v>
          </cell>
        </row>
        <row r="785">
          <cell r="AH785" t="str">
            <v>怡宝葡萄假日果汁饮料</v>
          </cell>
        </row>
        <row r="785">
          <cell r="AN785" t="str">
            <v>440毫升/瓶</v>
          </cell>
        </row>
        <row r="785">
          <cell r="AS785">
            <v>45148</v>
          </cell>
        </row>
        <row r="785">
          <cell r="AZ785" t="str">
            <v>广东通驿高速公路服务区有限公司封开服务区南区</v>
          </cell>
          <cell r="BA785" t="str">
            <v>封开县长岗镇周黎村</v>
          </cell>
        </row>
        <row r="785">
          <cell r="BL785" t="str">
            <v>怡寳和图形</v>
          </cell>
        </row>
        <row r="786">
          <cell r="B786" t="str">
            <v>饮料</v>
          </cell>
          <cell r="C786" t="str">
            <v>饮料</v>
          </cell>
          <cell r="D786" t="str">
            <v>果蔬汁类及其饮料</v>
          </cell>
          <cell r="E786" t="str">
            <v>果蔬汁类及其饮料</v>
          </cell>
        </row>
        <row r="786">
          <cell r="G786" t="str">
            <v>XBJ24441225604630509ZX</v>
          </cell>
        </row>
        <row r="786">
          <cell r="V786" t="str">
            <v>流通</v>
          </cell>
        </row>
        <row r="786">
          <cell r="AC786" t="str">
            <v>福建盼盼饮料有限公司</v>
          </cell>
          <cell r="AD786" t="str">
            <v>福建省泉州市晋江市经济开发区（食品园）宜和路5号</v>
          </cell>
        </row>
        <row r="786">
          <cell r="AH786" t="str">
            <v>怡宝葡萄假日果汁饮料</v>
          </cell>
        </row>
        <row r="786">
          <cell r="AN786" t="str">
            <v>440毫升/瓶</v>
          </cell>
        </row>
        <row r="786">
          <cell r="AS786">
            <v>45148</v>
          </cell>
        </row>
        <row r="786">
          <cell r="AZ786" t="str">
            <v>广东通驿高速公路服务区有限公司封开服务区南区</v>
          </cell>
          <cell r="BA786" t="str">
            <v>封开县长岗镇周黎村</v>
          </cell>
        </row>
        <row r="786">
          <cell r="BL786" t="str">
            <v>怡寳和图形</v>
          </cell>
        </row>
        <row r="787">
          <cell r="B787" t="str">
            <v>饮料</v>
          </cell>
          <cell r="C787" t="str">
            <v>饮料</v>
          </cell>
          <cell r="D787" t="str">
            <v>果蔬汁类及其饮料</v>
          </cell>
          <cell r="E787" t="str">
            <v>果蔬汁类及其饮料</v>
          </cell>
        </row>
        <row r="787">
          <cell r="G787" t="str">
            <v>XBJ24441225604630509ZX</v>
          </cell>
        </row>
        <row r="787">
          <cell r="V787" t="str">
            <v>流通</v>
          </cell>
        </row>
        <row r="787">
          <cell r="AC787" t="str">
            <v>福建盼盼饮料有限公司</v>
          </cell>
          <cell r="AD787" t="str">
            <v>福建省泉州市晋江市经济开发区（食品园）宜和路5号</v>
          </cell>
        </row>
        <row r="787">
          <cell r="AH787" t="str">
            <v>怡宝葡萄假日果汁饮料</v>
          </cell>
        </row>
        <row r="787">
          <cell r="AN787" t="str">
            <v>440毫升/瓶</v>
          </cell>
        </row>
        <row r="787">
          <cell r="AS787">
            <v>45148</v>
          </cell>
        </row>
        <row r="787">
          <cell r="AZ787" t="str">
            <v>广东通驿高速公路服务区有限公司封开服务区南区</v>
          </cell>
          <cell r="BA787" t="str">
            <v>封开县长岗镇周黎村</v>
          </cell>
        </row>
        <row r="787">
          <cell r="BL787" t="str">
            <v>怡寳和图形</v>
          </cell>
        </row>
        <row r="788">
          <cell r="B788" t="str">
            <v>肉制品</v>
          </cell>
          <cell r="C788" t="str">
            <v>熟肉制品</v>
          </cell>
          <cell r="D788" t="str">
            <v>熏煮香肠火腿制品</v>
          </cell>
          <cell r="E788" t="str">
            <v>熏煮香肠火腿制品</v>
          </cell>
        </row>
        <row r="788">
          <cell r="G788" t="str">
            <v>XBJ24441225604630500ZX</v>
          </cell>
        </row>
        <row r="788">
          <cell r="V788" t="str">
            <v>流通</v>
          </cell>
        </row>
        <row r="788">
          <cell r="AC788" t="str">
            <v>龙海市新信达食品有限公司</v>
          </cell>
          <cell r="AD788" t="str">
            <v>福建省漳州市龙海区紫泥镇溪墘村下尾瓦151号</v>
          </cell>
        </row>
        <row r="788">
          <cell r="AH788" t="str">
            <v>地道肉肠（原味）</v>
          </cell>
        </row>
        <row r="788">
          <cell r="AN788" t="str">
            <v>190克/袋</v>
          </cell>
        </row>
        <row r="788">
          <cell r="AS788">
            <v>45143</v>
          </cell>
        </row>
        <row r="788">
          <cell r="AZ788" t="str">
            <v>封开县南丰镇顺赣通零食店</v>
          </cell>
          <cell r="BA788" t="str">
            <v>封开县南丰镇商业大道53号前卡（住改商）</v>
          </cell>
        </row>
        <row r="788">
          <cell r="BL788" t="str">
            <v>信達</v>
          </cell>
        </row>
        <row r="789">
          <cell r="B789" t="str">
            <v>肉制品</v>
          </cell>
          <cell r="C789" t="str">
            <v>熟肉制品</v>
          </cell>
          <cell r="D789" t="str">
            <v>熏煮香肠火腿制品</v>
          </cell>
          <cell r="E789" t="str">
            <v>熏煮香肠火腿制品</v>
          </cell>
        </row>
        <row r="789">
          <cell r="G789" t="str">
            <v>XBJ24441225604630500ZX</v>
          </cell>
        </row>
        <row r="789">
          <cell r="V789" t="str">
            <v>流通</v>
          </cell>
        </row>
        <row r="789">
          <cell r="AC789" t="str">
            <v>龙海市新信达食品有限公司</v>
          </cell>
          <cell r="AD789" t="str">
            <v>福建省漳州市龙海区紫泥镇溪墘村下尾瓦151号</v>
          </cell>
        </row>
        <row r="789">
          <cell r="AH789" t="str">
            <v>地道肉肠（原味）</v>
          </cell>
        </row>
        <row r="789">
          <cell r="AN789" t="str">
            <v>190克/袋</v>
          </cell>
        </row>
        <row r="789">
          <cell r="AS789">
            <v>45143</v>
          </cell>
        </row>
        <row r="789">
          <cell r="AZ789" t="str">
            <v>封开县南丰镇顺赣通零食店</v>
          </cell>
          <cell r="BA789" t="str">
            <v>封开县南丰镇商业大道53号前卡（住改商）</v>
          </cell>
        </row>
        <row r="789">
          <cell r="BL789" t="str">
            <v>信達</v>
          </cell>
        </row>
        <row r="790">
          <cell r="B790" t="str">
            <v>肉制品</v>
          </cell>
          <cell r="C790" t="str">
            <v>熟肉制品</v>
          </cell>
          <cell r="D790" t="str">
            <v>熏煮香肠火腿制品</v>
          </cell>
          <cell r="E790" t="str">
            <v>熏煮香肠火腿制品</v>
          </cell>
        </row>
        <row r="790">
          <cell r="G790" t="str">
            <v>XBJ24441225604630500ZX</v>
          </cell>
        </row>
        <row r="790">
          <cell r="V790" t="str">
            <v>流通</v>
          </cell>
        </row>
        <row r="790">
          <cell r="AC790" t="str">
            <v>龙海市新信达食品有限公司</v>
          </cell>
          <cell r="AD790" t="str">
            <v>福建省漳州市龙海区紫泥镇溪墘村下尾瓦151号</v>
          </cell>
        </row>
        <row r="790">
          <cell r="AH790" t="str">
            <v>地道肉肠（原味）</v>
          </cell>
        </row>
        <row r="790">
          <cell r="AN790" t="str">
            <v>190克/袋</v>
          </cell>
        </row>
        <row r="790">
          <cell r="AS790">
            <v>45143</v>
          </cell>
        </row>
        <row r="790">
          <cell r="AZ790" t="str">
            <v>封开县南丰镇顺赣通零食店</v>
          </cell>
          <cell r="BA790" t="str">
            <v>封开县南丰镇商业大道53号前卡（住改商）</v>
          </cell>
        </row>
        <row r="790">
          <cell r="BL790" t="str">
            <v>信達</v>
          </cell>
        </row>
        <row r="791">
          <cell r="B791" t="str">
            <v>肉制品</v>
          </cell>
          <cell r="C791" t="str">
            <v>熟肉制品</v>
          </cell>
          <cell r="D791" t="str">
            <v>熏煮香肠火腿制品</v>
          </cell>
          <cell r="E791" t="str">
            <v>熏煮香肠火腿制品</v>
          </cell>
        </row>
        <row r="791">
          <cell r="G791" t="str">
            <v>XBJ24441225604630500ZX</v>
          </cell>
        </row>
        <row r="791">
          <cell r="V791" t="str">
            <v>流通</v>
          </cell>
        </row>
        <row r="791">
          <cell r="AC791" t="str">
            <v>龙海市新信达食品有限公司</v>
          </cell>
          <cell r="AD791" t="str">
            <v>福建省漳州市龙海区紫泥镇溪墘村下尾瓦151号</v>
          </cell>
        </row>
        <row r="791">
          <cell r="AH791" t="str">
            <v>地道肉肠（原味）</v>
          </cell>
        </row>
        <row r="791">
          <cell r="AN791" t="str">
            <v>190克/袋</v>
          </cell>
        </row>
        <row r="791">
          <cell r="AS791">
            <v>45143</v>
          </cell>
        </row>
        <row r="791">
          <cell r="AZ791" t="str">
            <v>封开县南丰镇顺赣通零食店</v>
          </cell>
          <cell r="BA791" t="str">
            <v>封开县南丰镇商业大道53号前卡（住改商）</v>
          </cell>
        </row>
        <row r="791">
          <cell r="BL791" t="str">
            <v>信達</v>
          </cell>
        </row>
        <row r="792">
          <cell r="B792" t="str">
            <v>肉制品</v>
          </cell>
          <cell r="C792" t="str">
            <v>熟肉制品</v>
          </cell>
          <cell r="D792" t="str">
            <v>熏煮香肠火腿制品</v>
          </cell>
          <cell r="E792" t="str">
            <v>熏煮香肠火腿制品</v>
          </cell>
        </row>
        <row r="792">
          <cell r="G792" t="str">
            <v>XBJ24441225604630500ZX</v>
          </cell>
        </row>
        <row r="792">
          <cell r="V792" t="str">
            <v>流通</v>
          </cell>
        </row>
        <row r="792">
          <cell r="AC792" t="str">
            <v>龙海市新信达食品有限公司</v>
          </cell>
          <cell r="AD792" t="str">
            <v>福建省漳州市龙海区紫泥镇溪墘村下尾瓦151号</v>
          </cell>
        </row>
        <row r="792">
          <cell r="AH792" t="str">
            <v>地道肉肠（原味）</v>
          </cell>
        </row>
        <row r="792">
          <cell r="AN792" t="str">
            <v>190克/袋</v>
          </cell>
        </row>
        <row r="792">
          <cell r="AS792">
            <v>45143</v>
          </cell>
        </row>
        <row r="792">
          <cell r="AZ792" t="str">
            <v>封开县南丰镇顺赣通零食店</v>
          </cell>
          <cell r="BA792" t="str">
            <v>封开县南丰镇商业大道53号前卡（住改商）</v>
          </cell>
        </row>
        <row r="792">
          <cell r="BL792" t="str">
            <v>信達</v>
          </cell>
        </row>
        <row r="793">
          <cell r="B793" t="str">
            <v>肉制品</v>
          </cell>
          <cell r="C793" t="str">
            <v>熟肉制品</v>
          </cell>
          <cell r="D793" t="str">
            <v>熏煮香肠火腿制品</v>
          </cell>
          <cell r="E793" t="str">
            <v>熏煮香肠火腿制品</v>
          </cell>
        </row>
        <row r="793">
          <cell r="G793" t="str">
            <v>XBJ24441225604630500ZX</v>
          </cell>
        </row>
        <row r="793">
          <cell r="V793" t="str">
            <v>流通</v>
          </cell>
        </row>
        <row r="793">
          <cell r="AC793" t="str">
            <v>龙海市新信达食品有限公司</v>
          </cell>
          <cell r="AD793" t="str">
            <v>福建省漳州市龙海区紫泥镇溪墘村下尾瓦151号</v>
          </cell>
        </row>
        <row r="793">
          <cell r="AH793" t="str">
            <v>地道肉肠（原味）</v>
          </cell>
        </row>
        <row r="793">
          <cell r="AN793" t="str">
            <v>190克/袋</v>
          </cell>
        </row>
        <row r="793">
          <cell r="AS793">
            <v>45143</v>
          </cell>
        </row>
        <row r="793">
          <cell r="AZ793" t="str">
            <v>封开县南丰镇顺赣通零食店</v>
          </cell>
          <cell r="BA793" t="str">
            <v>封开县南丰镇商业大道53号前卡（住改商）</v>
          </cell>
        </row>
        <row r="793">
          <cell r="BL793" t="str">
            <v>信達</v>
          </cell>
        </row>
        <row r="794">
          <cell r="B794" t="str">
            <v>肉制品</v>
          </cell>
          <cell r="C794" t="str">
            <v>熟肉制品</v>
          </cell>
          <cell r="D794" t="str">
            <v>熏煮香肠火腿制品</v>
          </cell>
          <cell r="E794" t="str">
            <v>熏煮香肠火腿制品</v>
          </cell>
        </row>
        <row r="794">
          <cell r="G794" t="str">
            <v>XBJ24441225604630500ZX</v>
          </cell>
        </row>
        <row r="794">
          <cell r="V794" t="str">
            <v>流通</v>
          </cell>
        </row>
        <row r="794">
          <cell r="AC794" t="str">
            <v>龙海市新信达食品有限公司</v>
          </cell>
          <cell r="AD794" t="str">
            <v>福建省漳州市龙海区紫泥镇溪墘村下尾瓦151号</v>
          </cell>
        </row>
        <row r="794">
          <cell r="AH794" t="str">
            <v>地道肉肠（原味）</v>
          </cell>
        </row>
        <row r="794">
          <cell r="AN794" t="str">
            <v>190克/袋</v>
          </cell>
        </row>
        <row r="794">
          <cell r="AS794">
            <v>45143</v>
          </cell>
        </row>
        <row r="794">
          <cell r="AZ794" t="str">
            <v>封开县南丰镇顺赣通零食店</v>
          </cell>
          <cell r="BA794" t="str">
            <v>封开县南丰镇商业大道53号前卡（住改商）</v>
          </cell>
        </row>
        <row r="794">
          <cell r="BL794" t="str">
            <v>信達</v>
          </cell>
        </row>
        <row r="795">
          <cell r="B795" t="str">
            <v>肉制品</v>
          </cell>
          <cell r="C795" t="str">
            <v>熟肉制品</v>
          </cell>
          <cell r="D795" t="str">
            <v>熏煮香肠火腿制品</v>
          </cell>
          <cell r="E795" t="str">
            <v>熏煮香肠火腿制品</v>
          </cell>
        </row>
        <row r="795">
          <cell r="G795" t="str">
            <v>XBJ24441225604630500ZX</v>
          </cell>
        </row>
        <row r="795">
          <cell r="V795" t="str">
            <v>流通</v>
          </cell>
        </row>
        <row r="795">
          <cell r="AC795" t="str">
            <v>龙海市新信达食品有限公司</v>
          </cell>
          <cell r="AD795" t="str">
            <v>福建省漳州市龙海区紫泥镇溪墘村下尾瓦151号</v>
          </cell>
        </row>
        <row r="795">
          <cell r="AH795" t="str">
            <v>地道肉肠（原味）</v>
          </cell>
        </row>
        <row r="795">
          <cell r="AN795" t="str">
            <v>190克/袋</v>
          </cell>
        </row>
        <row r="795">
          <cell r="AS795">
            <v>45143</v>
          </cell>
        </row>
        <row r="795">
          <cell r="AZ795" t="str">
            <v>封开县南丰镇顺赣通零食店</v>
          </cell>
          <cell r="BA795" t="str">
            <v>封开县南丰镇商业大道53号前卡（住改商）</v>
          </cell>
        </row>
        <row r="795">
          <cell r="BL795" t="str">
            <v>信達</v>
          </cell>
        </row>
        <row r="796">
          <cell r="B796" t="str">
            <v>调味品</v>
          </cell>
          <cell r="C796" t="str">
            <v>酱油</v>
          </cell>
          <cell r="D796" t="str">
            <v>酱油</v>
          </cell>
          <cell r="E796" t="str">
            <v>酱油</v>
          </cell>
        </row>
        <row r="796">
          <cell r="G796" t="str">
            <v>XBJ24441225604630504ZX</v>
          </cell>
        </row>
        <row r="796">
          <cell r="V796" t="str">
            <v>流通</v>
          </cell>
        </row>
        <row r="796">
          <cell r="AC796" t="str">
            <v>佛山市海天（高明）调味食品有限公司</v>
          </cell>
          <cell r="AD796" t="str">
            <v>广东省佛山市高明区沧江工业园东园</v>
          </cell>
        </row>
        <row r="796">
          <cell r="AH796" t="str">
            <v>特级金标生抽（酿造酱油）</v>
          </cell>
        </row>
        <row r="796">
          <cell r="AN796" t="str">
            <v>500mL/瓶</v>
          </cell>
        </row>
        <row r="796">
          <cell r="AS796">
            <v>45185</v>
          </cell>
        </row>
        <row r="796">
          <cell r="AZ796" t="str">
            <v>封开县杏花镇顺展商店</v>
          </cell>
          <cell r="BA796" t="str">
            <v>封开县杏花镇杏花新市场铺位（室内）</v>
          </cell>
        </row>
        <row r="796">
          <cell r="BL796" t="str">
            <v>/</v>
          </cell>
        </row>
        <row r="797">
          <cell r="B797" t="str">
            <v>调味品</v>
          </cell>
          <cell r="C797" t="str">
            <v>酱油</v>
          </cell>
          <cell r="D797" t="str">
            <v>酱油</v>
          </cell>
          <cell r="E797" t="str">
            <v>酱油</v>
          </cell>
        </row>
        <row r="797">
          <cell r="G797" t="str">
            <v>XBJ24441225604630504ZX</v>
          </cell>
        </row>
        <row r="797">
          <cell r="V797" t="str">
            <v>流通</v>
          </cell>
        </row>
        <row r="797">
          <cell r="AC797" t="str">
            <v>佛山市海天（高明）调味食品有限公司</v>
          </cell>
          <cell r="AD797" t="str">
            <v>广东省佛山市高明区沧江工业园东园</v>
          </cell>
        </row>
        <row r="797">
          <cell r="AH797" t="str">
            <v>特级金标生抽（酿造酱油）</v>
          </cell>
        </row>
        <row r="797">
          <cell r="AN797" t="str">
            <v>500mL/瓶</v>
          </cell>
        </row>
        <row r="797">
          <cell r="AS797">
            <v>45185</v>
          </cell>
        </row>
        <row r="797">
          <cell r="AZ797" t="str">
            <v>封开县杏花镇顺展商店</v>
          </cell>
          <cell r="BA797" t="str">
            <v>封开县杏花镇杏花新市场铺位（室内）</v>
          </cell>
        </row>
        <row r="797">
          <cell r="BL797" t="str">
            <v>/</v>
          </cell>
        </row>
        <row r="798">
          <cell r="B798" t="str">
            <v>调味品</v>
          </cell>
          <cell r="C798" t="str">
            <v>酱油</v>
          </cell>
          <cell r="D798" t="str">
            <v>酱油</v>
          </cell>
          <cell r="E798" t="str">
            <v>酱油</v>
          </cell>
        </row>
        <row r="798">
          <cell r="G798" t="str">
            <v>XBJ24441225604630504ZX</v>
          </cell>
        </row>
        <row r="798">
          <cell r="V798" t="str">
            <v>流通</v>
          </cell>
        </row>
        <row r="798">
          <cell r="AC798" t="str">
            <v>佛山市海天（高明）调味食品有限公司</v>
          </cell>
          <cell r="AD798" t="str">
            <v>广东省佛山市高明区沧江工业园东园</v>
          </cell>
        </row>
        <row r="798">
          <cell r="AH798" t="str">
            <v>特级金标生抽（酿造酱油）</v>
          </cell>
        </row>
        <row r="798">
          <cell r="AN798" t="str">
            <v>500mL/瓶</v>
          </cell>
        </row>
        <row r="798">
          <cell r="AS798">
            <v>45185</v>
          </cell>
        </row>
        <row r="798">
          <cell r="AZ798" t="str">
            <v>封开县杏花镇顺展商店</v>
          </cell>
          <cell r="BA798" t="str">
            <v>封开县杏花镇杏花新市场铺位（室内）</v>
          </cell>
        </row>
        <row r="798">
          <cell r="BL798" t="str">
            <v>/</v>
          </cell>
        </row>
        <row r="799">
          <cell r="B799" t="str">
            <v>调味品</v>
          </cell>
          <cell r="C799" t="str">
            <v>酱油</v>
          </cell>
          <cell r="D799" t="str">
            <v>酱油</v>
          </cell>
          <cell r="E799" t="str">
            <v>酱油</v>
          </cell>
        </row>
        <row r="799">
          <cell r="G799" t="str">
            <v>XBJ24441225604630504ZX</v>
          </cell>
        </row>
        <row r="799">
          <cell r="V799" t="str">
            <v>流通</v>
          </cell>
        </row>
        <row r="799">
          <cell r="AC799" t="str">
            <v>佛山市海天（高明）调味食品有限公司</v>
          </cell>
          <cell r="AD799" t="str">
            <v>广东省佛山市高明区沧江工业园东园</v>
          </cell>
        </row>
        <row r="799">
          <cell r="AH799" t="str">
            <v>特级金标生抽（酿造酱油）</v>
          </cell>
        </row>
        <row r="799">
          <cell r="AN799" t="str">
            <v>500mL/瓶</v>
          </cell>
        </row>
        <row r="799">
          <cell r="AS799">
            <v>45185</v>
          </cell>
        </row>
        <row r="799">
          <cell r="AZ799" t="str">
            <v>封开县杏花镇顺展商店</v>
          </cell>
          <cell r="BA799" t="str">
            <v>封开县杏花镇杏花新市场铺位（室内）</v>
          </cell>
        </row>
        <row r="799">
          <cell r="BL799" t="str">
            <v>/</v>
          </cell>
        </row>
        <row r="800">
          <cell r="B800" t="str">
            <v>调味品</v>
          </cell>
          <cell r="C800" t="str">
            <v>酱油</v>
          </cell>
          <cell r="D800" t="str">
            <v>酱油</v>
          </cell>
          <cell r="E800" t="str">
            <v>酱油</v>
          </cell>
        </row>
        <row r="800">
          <cell r="G800" t="str">
            <v>XBJ24441225604630504ZX</v>
          </cell>
        </row>
        <row r="800">
          <cell r="V800" t="str">
            <v>流通</v>
          </cell>
        </row>
        <row r="800">
          <cell r="AC800" t="str">
            <v>佛山市海天（高明）调味食品有限公司</v>
          </cell>
          <cell r="AD800" t="str">
            <v>广东省佛山市高明区沧江工业园东园</v>
          </cell>
        </row>
        <row r="800">
          <cell r="AH800" t="str">
            <v>特级金标生抽（酿造酱油）</v>
          </cell>
        </row>
        <row r="800">
          <cell r="AN800" t="str">
            <v>500mL/瓶</v>
          </cell>
        </row>
        <row r="800">
          <cell r="AS800">
            <v>45185</v>
          </cell>
        </row>
        <row r="800">
          <cell r="AZ800" t="str">
            <v>封开县杏花镇顺展商店</v>
          </cell>
          <cell r="BA800" t="str">
            <v>封开县杏花镇杏花新市场铺位（室内）</v>
          </cell>
        </row>
        <row r="800">
          <cell r="BL800" t="str">
            <v>/</v>
          </cell>
        </row>
        <row r="801">
          <cell r="B801" t="str">
            <v>调味品</v>
          </cell>
          <cell r="C801" t="str">
            <v>酱油</v>
          </cell>
          <cell r="D801" t="str">
            <v>酱油</v>
          </cell>
          <cell r="E801" t="str">
            <v>酱油</v>
          </cell>
        </row>
        <row r="801">
          <cell r="G801" t="str">
            <v>XBJ24441225604630504ZX</v>
          </cell>
        </row>
        <row r="801">
          <cell r="V801" t="str">
            <v>流通</v>
          </cell>
        </row>
        <row r="801">
          <cell r="AC801" t="str">
            <v>佛山市海天（高明）调味食品有限公司</v>
          </cell>
          <cell r="AD801" t="str">
            <v>广东省佛山市高明区沧江工业园东园</v>
          </cell>
        </row>
        <row r="801">
          <cell r="AH801" t="str">
            <v>特级金标生抽（酿造酱油）</v>
          </cell>
        </row>
        <row r="801">
          <cell r="AN801" t="str">
            <v>500mL/瓶</v>
          </cell>
        </row>
        <row r="801">
          <cell r="AS801">
            <v>45185</v>
          </cell>
        </row>
        <row r="801">
          <cell r="AZ801" t="str">
            <v>封开县杏花镇顺展商店</v>
          </cell>
          <cell r="BA801" t="str">
            <v>封开县杏花镇杏花新市场铺位（室内）</v>
          </cell>
        </row>
        <row r="801">
          <cell r="BL801" t="str">
            <v>/</v>
          </cell>
        </row>
        <row r="802">
          <cell r="B802" t="str">
            <v>调味品</v>
          </cell>
          <cell r="C802" t="str">
            <v>酱油</v>
          </cell>
          <cell r="D802" t="str">
            <v>酱油</v>
          </cell>
          <cell r="E802" t="str">
            <v>酱油</v>
          </cell>
        </row>
        <row r="802">
          <cell r="G802" t="str">
            <v>XBJ24441225604630504ZX</v>
          </cell>
        </row>
        <row r="802">
          <cell r="V802" t="str">
            <v>流通</v>
          </cell>
        </row>
        <row r="802">
          <cell r="AC802" t="str">
            <v>佛山市海天（高明）调味食品有限公司</v>
          </cell>
          <cell r="AD802" t="str">
            <v>广东省佛山市高明区沧江工业园东园</v>
          </cell>
        </row>
        <row r="802">
          <cell r="AH802" t="str">
            <v>特级金标生抽（酿造酱油）</v>
          </cell>
        </row>
        <row r="802">
          <cell r="AN802" t="str">
            <v>500mL/瓶</v>
          </cell>
        </row>
        <row r="802">
          <cell r="AS802">
            <v>45185</v>
          </cell>
        </row>
        <row r="802">
          <cell r="AZ802" t="str">
            <v>封开县杏花镇顺展商店</v>
          </cell>
          <cell r="BA802" t="str">
            <v>封开县杏花镇杏花新市场铺位（室内）</v>
          </cell>
        </row>
        <row r="802">
          <cell r="BL802" t="str">
            <v>/</v>
          </cell>
        </row>
        <row r="803">
          <cell r="B803" t="str">
            <v>调味品</v>
          </cell>
          <cell r="C803" t="str">
            <v>酱油</v>
          </cell>
          <cell r="D803" t="str">
            <v>酱油</v>
          </cell>
          <cell r="E803" t="str">
            <v>酱油</v>
          </cell>
        </row>
        <row r="803">
          <cell r="G803" t="str">
            <v>XBJ24441225604630504ZX</v>
          </cell>
        </row>
        <row r="803">
          <cell r="V803" t="str">
            <v>流通</v>
          </cell>
        </row>
        <row r="803">
          <cell r="AC803" t="str">
            <v>佛山市海天（高明）调味食品有限公司</v>
          </cell>
          <cell r="AD803" t="str">
            <v>广东省佛山市高明区沧江工业园东园</v>
          </cell>
        </row>
        <row r="803">
          <cell r="AH803" t="str">
            <v>特级金标生抽（酿造酱油）</v>
          </cell>
        </row>
        <row r="803">
          <cell r="AN803" t="str">
            <v>500mL/瓶</v>
          </cell>
        </row>
        <row r="803">
          <cell r="AS803">
            <v>45185</v>
          </cell>
        </row>
        <row r="803">
          <cell r="AZ803" t="str">
            <v>封开县杏花镇顺展商店</v>
          </cell>
          <cell r="BA803" t="str">
            <v>封开县杏花镇杏花新市场铺位（室内）</v>
          </cell>
        </row>
        <row r="803">
          <cell r="BL803" t="str">
            <v>/</v>
          </cell>
        </row>
        <row r="804">
          <cell r="B804" t="str">
            <v>饮料</v>
          </cell>
          <cell r="C804" t="str">
            <v>饮料</v>
          </cell>
          <cell r="D804" t="str">
            <v>其他饮料</v>
          </cell>
          <cell r="E804" t="str">
            <v>其他饮料</v>
          </cell>
        </row>
        <row r="804">
          <cell r="G804" t="str">
            <v>XBJ24441225604630414ZX</v>
          </cell>
        </row>
        <row r="804">
          <cell r="V804" t="str">
            <v>流通</v>
          </cell>
        </row>
        <row r="804">
          <cell r="AC804" t="str">
            <v>汕头市嘉信饮料有限公司</v>
          </cell>
          <cell r="AD804" t="str">
            <v>汕头市潮南区仙城镇神仙里村</v>
          </cell>
        </row>
        <row r="804">
          <cell r="AH804" t="str">
            <v>菊花茶（植物饮料）</v>
          </cell>
        </row>
        <row r="804">
          <cell r="AN804" t="str">
            <v>250mL/盒</v>
          </cell>
        </row>
        <row r="804">
          <cell r="AS804">
            <v>45233</v>
          </cell>
        </row>
        <row r="804">
          <cell r="AZ804" t="str">
            <v>封开县江口镇姚氏生活超市</v>
          </cell>
          <cell r="BA804" t="str">
            <v>封开县江口镇封州一路姚海君铺位首层</v>
          </cell>
        </row>
        <row r="804">
          <cell r="BL804" t="str">
            <v>晨旺+图形</v>
          </cell>
        </row>
        <row r="805">
          <cell r="B805" t="str">
            <v>饮料</v>
          </cell>
          <cell r="C805" t="str">
            <v>饮料</v>
          </cell>
          <cell r="D805" t="str">
            <v>其他饮料</v>
          </cell>
          <cell r="E805" t="str">
            <v>其他饮料</v>
          </cell>
        </row>
        <row r="805">
          <cell r="G805" t="str">
            <v>XBJ24441225604630414ZX</v>
          </cell>
        </row>
        <row r="805">
          <cell r="V805" t="str">
            <v>流通</v>
          </cell>
        </row>
        <row r="805">
          <cell r="AC805" t="str">
            <v>汕头市嘉信饮料有限公司</v>
          </cell>
          <cell r="AD805" t="str">
            <v>汕头市潮南区仙城镇神仙里村</v>
          </cell>
        </row>
        <row r="805">
          <cell r="AH805" t="str">
            <v>菊花茶（植物饮料）</v>
          </cell>
        </row>
        <row r="805">
          <cell r="AN805" t="str">
            <v>250mL/盒</v>
          </cell>
        </row>
        <row r="805">
          <cell r="AS805">
            <v>45233</v>
          </cell>
        </row>
        <row r="805">
          <cell r="AZ805" t="str">
            <v>封开县江口镇姚氏生活超市</v>
          </cell>
          <cell r="BA805" t="str">
            <v>封开县江口镇封州一路姚海君铺位首层</v>
          </cell>
        </row>
        <row r="805">
          <cell r="BL805" t="str">
            <v>晨旺+图形</v>
          </cell>
        </row>
        <row r="806">
          <cell r="B806" t="str">
            <v>饮料</v>
          </cell>
          <cell r="C806" t="str">
            <v>饮料</v>
          </cell>
          <cell r="D806" t="str">
            <v>其他饮料</v>
          </cell>
          <cell r="E806" t="str">
            <v>其他饮料</v>
          </cell>
        </row>
        <row r="806">
          <cell r="G806" t="str">
            <v>XBJ24441225604630414ZX</v>
          </cell>
        </row>
        <row r="806">
          <cell r="V806" t="str">
            <v>流通</v>
          </cell>
        </row>
        <row r="806">
          <cell r="AC806" t="str">
            <v>汕头市嘉信饮料有限公司</v>
          </cell>
          <cell r="AD806" t="str">
            <v>汕头市潮南区仙城镇神仙里村</v>
          </cell>
        </row>
        <row r="806">
          <cell r="AH806" t="str">
            <v>菊花茶（植物饮料）</v>
          </cell>
        </row>
        <row r="806">
          <cell r="AN806" t="str">
            <v>250mL/盒</v>
          </cell>
        </row>
        <row r="806">
          <cell r="AS806">
            <v>45233</v>
          </cell>
        </row>
        <row r="806">
          <cell r="AZ806" t="str">
            <v>封开县江口镇姚氏生活超市</v>
          </cell>
          <cell r="BA806" t="str">
            <v>封开县江口镇封州一路姚海君铺位首层</v>
          </cell>
        </row>
        <row r="806">
          <cell r="BL806" t="str">
            <v>晨旺+图形</v>
          </cell>
        </row>
        <row r="807">
          <cell r="B807" t="str">
            <v>饮料</v>
          </cell>
          <cell r="C807" t="str">
            <v>饮料</v>
          </cell>
          <cell r="D807" t="str">
            <v>其他饮料</v>
          </cell>
          <cell r="E807" t="str">
            <v>其他饮料</v>
          </cell>
        </row>
        <row r="807">
          <cell r="G807" t="str">
            <v>XBJ24441225604630414ZX</v>
          </cell>
        </row>
        <row r="807">
          <cell r="V807" t="str">
            <v>流通</v>
          </cell>
        </row>
        <row r="807">
          <cell r="AC807" t="str">
            <v>汕头市嘉信饮料有限公司</v>
          </cell>
          <cell r="AD807" t="str">
            <v>汕头市潮南区仙城镇神仙里村</v>
          </cell>
        </row>
        <row r="807">
          <cell r="AH807" t="str">
            <v>菊花茶（植物饮料）</v>
          </cell>
        </row>
        <row r="807">
          <cell r="AN807" t="str">
            <v>250mL/盒</v>
          </cell>
        </row>
        <row r="807">
          <cell r="AS807">
            <v>45233</v>
          </cell>
        </row>
        <row r="807">
          <cell r="AZ807" t="str">
            <v>封开县江口镇姚氏生活超市</v>
          </cell>
          <cell r="BA807" t="str">
            <v>封开县江口镇封州一路姚海君铺位首层</v>
          </cell>
        </row>
        <row r="807">
          <cell r="BL807" t="str">
            <v>晨旺+图形</v>
          </cell>
        </row>
        <row r="808">
          <cell r="B808" t="str">
            <v>饮料</v>
          </cell>
          <cell r="C808" t="str">
            <v>饮料</v>
          </cell>
          <cell r="D808" t="str">
            <v>其他饮料</v>
          </cell>
          <cell r="E808" t="str">
            <v>其他饮料</v>
          </cell>
        </row>
        <row r="808">
          <cell r="G808" t="str">
            <v>XBJ24441225604630414ZX</v>
          </cell>
        </row>
        <row r="808">
          <cell r="V808" t="str">
            <v>流通</v>
          </cell>
        </row>
        <row r="808">
          <cell r="AC808" t="str">
            <v>汕头市嘉信饮料有限公司</v>
          </cell>
          <cell r="AD808" t="str">
            <v>汕头市潮南区仙城镇神仙里村</v>
          </cell>
        </row>
        <row r="808">
          <cell r="AH808" t="str">
            <v>菊花茶（植物饮料）</v>
          </cell>
        </row>
        <row r="808">
          <cell r="AN808" t="str">
            <v>250mL/盒</v>
          </cell>
        </row>
        <row r="808">
          <cell r="AS808">
            <v>45233</v>
          </cell>
        </row>
        <row r="808">
          <cell r="AZ808" t="str">
            <v>封开县江口镇姚氏生活超市</v>
          </cell>
          <cell r="BA808" t="str">
            <v>封开县江口镇封州一路姚海君铺位首层</v>
          </cell>
        </row>
        <row r="808">
          <cell r="BL808" t="str">
            <v>晨旺+图形</v>
          </cell>
        </row>
        <row r="809">
          <cell r="B809" t="str">
            <v>粮食加工品</v>
          </cell>
          <cell r="C809" t="str">
            <v>其他粮食加工品</v>
          </cell>
          <cell r="D809" t="str">
            <v>谷物粉类制成品</v>
          </cell>
          <cell r="E809" t="str">
            <v>其他谷物粉类制成品</v>
          </cell>
        </row>
        <row r="809">
          <cell r="G809" t="str">
            <v>XBJ24441225604630407ZX</v>
          </cell>
        </row>
        <row r="809">
          <cell r="V809" t="str">
            <v>流通</v>
          </cell>
        </row>
        <row r="809">
          <cell r="AC809" t="str">
            <v>南宁市正麦食品有限责任公司</v>
          </cell>
          <cell r="AD809" t="str">
            <v>中国（广西）自由贸易试验区南宁片区银海大道940号</v>
          </cell>
        </row>
        <row r="809">
          <cell r="AH809" t="str">
            <v>红烧排骨味面（精制波纹面）</v>
          </cell>
        </row>
        <row r="809">
          <cell r="AN809" t="str">
            <v>500克（调味料：65克，面饼：435克）/袋</v>
          </cell>
        </row>
        <row r="809">
          <cell r="AS809">
            <v>45265</v>
          </cell>
        </row>
        <row r="809">
          <cell r="AZ809" t="str">
            <v>封开县南丰镇莫钜棠副食店</v>
          </cell>
          <cell r="BA809" t="str">
            <v>封开县南丰镇商业大道西二街29号</v>
          </cell>
        </row>
        <row r="809">
          <cell r="BL809" t="str">
            <v>正麦及图形商标</v>
          </cell>
        </row>
        <row r="810">
          <cell r="B810" t="str">
            <v>粮食加工品</v>
          </cell>
          <cell r="C810" t="str">
            <v>其他粮食加工品</v>
          </cell>
          <cell r="D810" t="str">
            <v>谷物粉类制成品</v>
          </cell>
          <cell r="E810" t="str">
            <v>其他谷物粉类制成品</v>
          </cell>
        </row>
        <row r="810">
          <cell r="G810" t="str">
            <v>XBJ24441225604630407ZX</v>
          </cell>
        </row>
        <row r="810">
          <cell r="V810" t="str">
            <v>流通</v>
          </cell>
        </row>
        <row r="810">
          <cell r="AC810" t="str">
            <v>南宁市正麦食品有限责任公司</v>
          </cell>
          <cell r="AD810" t="str">
            <v>中国（广西）自由贸易试验区南宁片区银海大道940号</v>
          </cell>
        </row>
        <row r="810">
          <cell r="AH810" t="str">
            <v>红烧排骨味面（精制波纹面）</v>
          </cell>
        </row>
        <row r="810">
          <cell r="AN810" t="str">
            <v>500克（调味料：65克，面饼：435克）/袋</v>
          </cell>
        </row>
        <row r="810">
          <cell r="AS810">
            <v>45265</v>
          </cell>
        </row>
        <row r="810">
          <cell r="AZ810" t="str">
            <v>封开县南丰镇莫钜棠副食店</v>
          </cell>
          <cell r="BA810" t="str">
            <v>封开县南丰镇商业大道西二街29号</v>
          </cell>
        </row>
        <row r="810">
          <cell r="BL810" t="str">
            <v>正麦及图形商标</v>
          </cell>
        </row>
        <row r="811">
          <cell r="B811" t="str">
            <v>粮食加工品</v>
          </cell>
          <cell r="C811" t="str">
            <v>其他粮食加工品</v>
          </cell>
          <cell r="D811" t="str">
            <v>谷物粉类制成品</v>
          </cell>
          <cell r="E811" t="str">
            <v>其他谷物粉类制成品</v>
          </cell>
        </row>
        <row r="811">
          <cell r="G811" t="str">
            <v>XBJ24441225604630407ZX</v>
          </cell>
        </row>
        <row r="811">
          <cell r="V811" t="str">
            <v>流通</v>
          </cell>
        </row>
        <row r="811">
          <cell r="AC811" t="str">
            <v>南宁市正麦食品有限责任公司</v>
          </cell>
          <cell r="AD811" t="str">
            <v>中国（广西）自由贸易试验区南宁片区银海大道940号</v>
          </cell>
        </row>
        <row r="811">
          <cell r="AH811" t="str">
            <v>红烧排骨味面（精制波纹面）</v>
          </cell>
        </row>
        <row r="811">
          <cell r="AN811" t="str">
            <v>500克（调味料：65克，面饼：435克）/袋</v>
          </cell>
        </row>
        <row r="811">
          <cell r="AS811">
            <v>45265</v>
          </cell>
        </row>
        <row r="811">
          <cell r="AZ811" t="str">
            <v>封开县南丰镇莫钜棠副食店</v>
          </cell>
          <cell r="BA811" t="str">
            <v>封开县南丰镇商业大道西二街29号</v>
          </cell>
        </row>
        <row r="811">
          <cell r="BL811" t="str">
            <v>正麦及图形商标</v>
          </cell>
        </row>
        <row r="812">
          <cell r="B812" t="str">
            <v>饮料</v>
          </cell>
          <cell r="C812" t="str">
            <v>饮料</v>
          </cell>
          <cell r="D812" t="str">
            <v>碳酸饮料(汽水)</v>
          </cell>
          <cell r="E812" t="str">
            <v>碳酸饮料(汽水)</v>
          </cell>
        </row>
        <row r="812">
          <cell r="G812" t="str">
            <v>XBJ24441225604630511ZX</v>
          </cell>
        </row>
        <row r="812">
          <cell r="V812" t="str">
            <v>流通</v>
          </cell>
        </row>
        <row r="812">
          <cell r="AC812" t="str">
            <v>广东省亚洲牌食品饮料有限公司</v>
          </cell>
          <cell r="AD812" t="str">
            <v>肇庆市鼎湖区S260省道鼎湖与四会市分界至莲花路口段21号</v>
          </cell>
        </row>
        <row r="812">
          <cell r="AH812" t="str">
            <v>亚洲沙示汽水</v>
          </cell>
        </row>
        <row r="812">
          <cell r="AN812" t="str">
            <v>500毫升/瓶</v>
          </cell>
        </row>
        <row r="812">
          <cell r="AS812">
            <v>45147</v>
          </cell>
        </row>
        <row r="812">
          <cell r="AZ812" t="str">
            <v>封开县江口镇吴英志副食店</v>
          </cell>
          <cell r="BA812" t="str">
            <v>封开县江口镇青果场开发区（新车站侧）</v>
          </cell>
        </row>
        <row r="812">
          <cell r="BL812" t="str">
            <v>亞洲及图形</v>
          </cell>
        </row>
        <row r="813">
          <cell r="B813" t="str">
            <v>饮料</v>
          </cell>
          <cell r="C813" t="str">
            <v>饮料</v>
          </cell>
          <cell r="D813" t="str">
            <v>碳酸饮料(汽水)</v>
          </cell>
          <cell r="E813" t="str">
            <v>碳酸饮料(汽水)</v>
          </cell>
        </row>
        <row r="813">
          <cell r="G813" t="str">
            <v>XBJ24441225604630511ZX</v>
          </cell>
        </row>
        <row r="813">
          <cell r="V813" t="str">
            <v>流通</v>
          </cell>
        </row>
        <row r="813">
          <cell r="AC813" t="str">
            <v>广东省亚洲牌食品饮料有限公司</v>
          </cell>
          <cell r="AD813" t="str">
            <v>肇庆市鼎湖区S260省道鼎湖与四会市分界至莲花路口段21号</v>
          </cell>
        </row>
        <row r="813">
          <cell r="AH813" t="str">
            <v>亚洲沙示汽水</v>
          </cell>
        </row>
        <row r="813">
          <cell r="AN813" t="str">
            <v>500毫升/瓶</v>
          </cell>
        </row>
        <row r="813">
          <cell r="AS813">
            <v>45147</v>
          </cell>
        </row>
        <row r="813">
          <cell r="AZ813" t="str">
            <v>封开县江口镇吴英志副食店</v>
          </cell>
          <cell r="BA813" t="str">
            <v>封开县江口镇青果场开发区（新车站侧）</v>
          </cell>
        </row>
        <row r="813">
          <cell r="BL813" t="str">
            <v>亞洲及图形</v>
          </cell>
        </row>
        <row r="814">
          <cell r="B814" t="str">
            <v>饮料</v>
          </cell>
          <cell r="C814" t="str">
            <v>饮料</v>
          </cell>
          <cell r="D814" t="str">
            <v>碳酸饮料(汽水)</v>
          </cell>
          <cell r="E814" t="str">
            <v>碳酸饮料(汽水)</v>
          </cell>
        </row>
        <row r="814">
          <cell r="G814" t="str">
            <v>XBJ24441225604630511ZX</v>
          </cell>
        </row>
        <row r="814">
          <cell r="V814" t="str">
            <v>流通</v>
          </cell>
        </row>
        <row r="814">
          <cell r="AC814" t="str">
            <v>广东省亚洲牌食品饮料有限公司</v>
          </cell>
          <cell r="AD814" t="str">
            <v>肇庆市鼎湖区S260省道鼎湖与四会市分界至莲花路口段21号</v>
          </cell>
        </row>
        <row r="814">
          <cell r="AH814" t="str">
            <v>亚洲沙示汽水</v>
          </cell>
        </row>
        <row r="814">
          <cell r="AN814" t="str">
            <v>500毫升/瓶</v>
          </cell>
        </row>
        <row r="814">
          <cell r="AS814">
            <v>45147</v>
          </cell>
        </row>
        <row r="814">
          <cell r="AZ814" t="str">
            <v>封开县江口镇吴英志副食店</v>
          </cell>
          <cell r="BA814" t="str">
            <v>封开县江口镇青果场开发区（新车站侧）</v>
          </cell>
        </row>
        <row r="814">
          <cell r="BL814" t="str">
            <v>亞洲及图形</v>
          </cell>
        </row>
        <row r="815">
          <cell r="B815" t="str">
            <v>酒类</v>
          </cell>
          <cell r="C815" t="str">
            <v>发酵酒</v>
          </cell>
          <cell r="D815" t="str">
            <v>啤酒</v>
          </cell>
          <cell r="E815" t="str">
            <v>啤酒</v>
          </cell>
        </row>
        <row r="815">
          <cell r="G815" t="str">
            <v>XBJ24441225604630536ZX</v>
          </cell>
        </row>
        <row r="815">
          <cell r="V815" t="str">
            <v>流通</v>
          </cell>
        </row>
        <row r="815">
          <cell r="AC815" t="str">
            <v>广州南沙珠江啤酒有限公司</v>
          </cell>
          <cell r="AD815" t="str">
            <v>广州市南沙区万顷沙镇同发路3号</v>
          </cell>
        </row>
        <row r="815">
          <cell r="AH815" t="str">
            <v>珠江纯生(啤酒)</v>
          </cell>
        </row>
        <row r="815">
          <cell r="AN815" t="str">
            <v>500mL/罐≥3.6%vol</v>
          </cell>
        </row>
        <row r="815">
          <cell r="AS815">
            <v>45187</v>
          </cell>
        </row>
        <row r="815">
          <cell r="AZ815" t="str">
            <v>封开县江口街道美月商店</v>
          </cell>
          <cell r="BA815" t="str">
            <v>封开县江口街道解放路10号首层后进部份第1卡（住改商）</v>
          </cell>
        </row>
        <row r="815">
          <cell r="BL815" t="str">
            <v>/</v>
          </cell>
        </row>
        <row r="816">
          <cell r="B816" t="str">
            <v>糖果制品</v>
          </cell>
          <cell r="C816" t="str">
            <v>糖果制品(含巧克力及制品)</v>
          </cell>
          <cell r="D816" t="str">
            <v>糖果</v>
          </cell>
          <cell r="E816" t="str">
            <v>糖果</v>
          </cell>
        </row>
        <row r="816">
          <cell r="G816" t="str">
            <v>XBJ24441225604630526ZX</v>
          </cell>
        </row>
        <row r="816">
          <cell r="V816" t="str">
            <v>流通</v>
          </cell>
        </row>
        <row r="816">
          <cell r="AC816" t="str">
            <v>泉州立旺食品有限公司</v>
          </cell>
          <cell r="AD816" t="str">
            <v>福建省泉州市安溪县龙门镇兴旺路5号</v>
          </cell>
        </row>
        <row r="816">
          <cell r="AH816" t="str">
            <v>旺旺开心QQ糖（草莓味）（凝胶糖果）</v>
          </cell>
        </row>
        <row r="816">
          <cell r="AN816" t="str">
            <v>计量称重</v>
          </cell>
        </row>
        <row r="816">
          <cell r="AS816">
            <v>45257</v>
          </cell>
        </row>
        <row r="816">
          <cell r="AZ816" t="str">
            <v>封开县南丰镇一鸣零食店（个体工商户）</v>
          </cell>
          <cell r="BA816" t="str">
            <v>封开县南丰镇商业大道80号左1-2卡（住改商）</v>
          </cell>
        </row>
        <row r="816">
          <cell r="BL816" t="str">
            <v>旺旺</v>
          </cell>
        </row>
        <row r="817">
          <cell r="B817" t="str">
            <v>糖果制品</v>
          </cell>
          <cell r="C817" t="str">
            <v>糖果制品(含巧克力及制品)</v>
          </cell>
          <cell r="D817" t="str">
            <v>糖果</v>
          </cell>
          <cell r="E817" t="str">
            <v>糖果</v>
          </cell>
        </row>
        <row r="817">
          <cell r="G817" t="str">
            <v>XBJ24441225604630526ZX</v>
          </cell>
        </row>
        <row r="817">
          <cell r="V817" t="str">
            <v>流通</v>
          </cell>
        </row>
        <row r="817">
          <cell r="AC817" t="str">
            <v>泉州立旺食品有限公司</v>
          </cell>
          <cell r="AD817" t="str">
            <v>福建省泉州市安溪县龙门镇兴旺路5号</v>
          </cell>
        </row>
        <row r="817">
          <cell r="AH817" t="str">
            <v>旺旺开心QQ糖（草莓味）（凝胶糖果）</v>
          </cell>
        </row>
        <row r="817">
          <cell r="AN817" t="str">
            <v>计量称重</v>
          </cell>
        </row>
        <row r="817">
          <cell r="AS817">
            <v>45257</v>
          </cell>
        </row>
        <row r="817">
          <cell r="AZ817" t="str">
            <v>封开县南丰镇一鸣零食店（个体工商户）</v>
          </cell>
          <cell r="BA817" t="str">
            <v>封开县南丰镇商业大道80号左1-2卡（住改商）</v>
          </cell>
        </row>
        <row r="817">
          <cell r="BL817" t="str">
            <v>旺旺</v>
          </cell>
        </row>
        <row r="818">
          <cell r="B818" t="str">
            <v>糖果制品</v>
          </cell>
          <cell r="C818" t="str">
            <v>糖果制品(含巧克力及制品)</v>
          </cell>
          <cell r="D818" t="str">
            <v>糖果</v>
          </cell>
          <cell r="E818" t="str">
            <v>糖果</v>
          </cell>
        </row>
        <row r="818">
          <cell r="G818" t="str">
            <v>XBJ24441225604630526ZX</v>
          </cell>
        </row>
        <row r="818">
          <cell r="V818" t="str">
            <v>流通</v>
          </cell>
        </row>
        <row r="818">
          <cell r="AC818" t="str">
            <v>泉州立旺食品有限公司</v>
          </cell>
          <cell r="AD818" t="str">
            <v>福建省泉州市安溪县龙门镇兴旺路5号</v>
          </cell>
        </row>
        <row r="818">
          <cell r="AH818" t="str">
            <v>旺旺开心QQ糖（草莓味）（凝胶糖果）</v>
          </cell>
        </row>
        <row r="818">
          <cell r="AN818" t="str">
            <v>计量称重</v>
          </cell>
        </row>
        <row r="818">
          <cell r="AS818">
            <v>45257</v>
          </cell>
        </row>
        <row r="818">
          <cell r="AZ818" t="str">
            <v>封开县南丰镇一鸣零食店（个体工商户）</v>
          </cell>
          <cell r="BA818" t="str">
            <v>封开县南丰镇商业大道80号左1-2卡（住改商）</v>
          </cell>
        </row>
        <row r="818">
          <cell r="BL818" t="str">
            <v>旺旺</v>
          </cell>
        </row>
        <row r="819">
          <cell r="B819" t="str">
            <v>糖果制品</v>
          </cell>
          <cell r="C819" t="str">
            <v>糖果制品(含巧克力及制品)</v>
          </cell>
          <cell r="D819" t="str">
            <v>糖果</v>
          </cell>
          <cell r="E819" t="str">
            <v>糖果</v>
          </cell>
        </row>
        <row r="819">
          <cell r="G819" t="str">
            <v>XBJ24441225604630526ZX</v>
          </cell>
        </row>
        <row r="819">
          <cell r="V819" t="str">
            <v>流通</v>
          </cell>
        </row>
        <row r="819">
          <cell r="AC819" t="str">
            <v>泉州立旺食品有限公司</v>
          </cell>
          <cell r="AD819" t="str">
            <v>福建省泉州市安溪县龙门镇兴旺路5号</v>
          </cell>
        </row>
        <row r="819">
          <cell r="AH819" t="str">
            <v>旺旺开心QQ糖（草莓味）（凝胶糖果）</v>
          </cell>
        </row>
        <row r="819">
          <cell r="AN819" t="str">
            <v>计量称重</v>
          </cell>
        </row>
        <row r="819">
          <cell r="AS819">
            <v>45257</v>
          </cell>
        </row>
        <row r="819">
          <cell r="AZ819" t="str">
            <v>封开县南丰镇一鸣零食店（个体工商户）</v>
          </cell>
          <cell r="BA819" t="str">
            <v>封开县南丰镇商业大道80号左1-2卡（住改商）</v>
          </cell>
        </row>
        <row r="819">
          <cell r="BL819" t="str">
            <v>旺旺</v>
          </cell>
        </row>
        <row r="820">
          <cell r="B820" t="str">
            <v>糖果制品</v>
          </cell>
          <cell r="C820" t="str">
            <v>糖果制品(含巧克力及制品)</v>
          </cell>
          <cell r="D820" t="str">
            <v>糖果</v>
          </cell>
          <cell r="E820" t="str">
            <v>糖果</v>
          </cell>
        </row>
        <row r="820">
          <cell r="G820" t="str">
            <v>XBJ24441225604630526ZX</v>
          </cell>
        </row>
        <row r="820">
          <cell r="V820" t="str">
            <v>流通</v>
          </cell>
        </row>
        <row r="820">
          <cell r="AC820" t="str">
            <v>泉州立旺食品有限公司</v>
          </cell>
          <cell r="AD820" t="str">
            <v>福建省泉州市安溪县龙门镇兴旺路5号</v>
          </cell>
        </row>
        <row r="820">
          <cell r="AH820" t="str">
            <v>旺旺开心QQ糖（草莓味）（凝胶糖果）</v>
          </cell>
        </row>
        <row r="820">
          <cell r="AN820" t="str">
            <v>计量称重</v>
          </cell>
        </row>
        <row r="820">
          <cell r="AS820">
            <v>45257</v>
          </cell>
        </row>
        <row r="820">
          <cell r="AZ820" t="str">
            <v>封开县南丰镇一鸣零食店（个体工商户）</v>
          </cell>
          <cell r="BA820" t="str">
            <v>封开县南丰镇商业大道80号左1-2卡（住改商）</v>
          </cell>
        </row>
        <row r="820">
          <cell r="BL820" t="str">
            <v>旺旺</v>
          </cell>
        </row>
        <row r="821">
          <cell r="B821" t="str">
            <v>糖果制品</v>
          </cell>
          <cell r="C821" t="str">
            <v>糖果制品(含巧克力及制品)</v>
          </cell>
          <cell r="D821" t="str">
            <v>糖果</v>
          </cell>
          <cell r="E821" t="str">
            <v>糖果</v>
          </cell>
        </row>
        <row r="821">
          <cell r="G821" t="str">
            <v>XBJ24441225604630526ZX</v>
          </cell>
        </row>
        <row r="821">
          <cell r="V821" t="str">
            <v>流通</v>
          </cell>
        </row>
        <row r="821">
          <cell r="AC821" t="str">
            <v>泉州立旺食品有限公司</v>
          </cell>
          <cell r="AD821" t="str">
            <v>福建省泉州市安溪县龙门镇兴旺路5号</v>
          </cell>
        </row>
        <row r="821">
          <cell r="AH821" t="str">
            <v>旺旺开心QQ糖（草莓味）（凝胶糖果）</v>
          </cell>
        </row>
        <row r="821">
          <cell r="AN821" t="str">
            <v>计量称重</v>
          </cell>
        </row>
        <row r="821">
          <cell r="AS821">
            <v>45257</v>
          </cell>
        </row>
        <row r="821">
          <cell r="AZ821" t="str">
            <v>封开县南丰镇一鸣零食店（个体工商户）</v>
          </cell>
          <cell r="BA821" t="str">
            <v>封开县南丰镇商业大道80号左1-2卡（住改商）</v>
          </cell>
        </row>
        <row r="821">
          <cell r="BL821" t="str">
            <v>旺旺</v>
          </cell>
        </row>
        <row r="822">
          <cell r="B822" t="str">
            <v>茶叶及相关制品</v>
          </cell>
          <cell r="C822" t="str">
            <v>茶叶</v>
          </cell>
          <cell r="D822" t="str">
            <v>茶叶</v>
          </cell>
          <cell r="E822" t="str">
            <v>绿茶、红茶、乌龙茶、黄茶、白茶、黑茶、花茶、袋泡茶、紧压茶</v>
          </cell>
        </row>
        <row r="822">
          <cell r="G822" t="str">
            <v>XBJ24441225604630535ZX</v>
          </cell>
        </row>
        <row r="822">
          <cell r="V822" t="str">
            <v>流通</v>
          </cell>
        </row>
        <row r="822">
          <cell r="AC822" t="str">
            <v>德庆县博润茶叶有限公司</v>
          </cell>
          <cell r="AD822" t="str">
            <v>肇庆市德庆县马圩镇圩镇</v>
          </cell>
        </row>
        <row r="822">
          <cell r="AH822" t="str">
            <v>大顶山金山绿茶（大叶种绿茶）</v>
          </cell>
        </row>
        <row r="822">
          <cell r="AN822" t="str">
            <v>250克/袋</v>
          </cell>
        </row>
        <row r="822">
          <cell r="AS822">
            <v>45151</v>
          </cell>
        </row>
        <row r="822">
          <cell r="AZ822" t="str">
            <v>封开县江口街道美月商店</v>
          </cell>
          <cell r="BA822" t="str">
            <v>封开县江口街道解放路10号首层后进部份第1卡（住改商）</v>
          </cell>
        </row>
        <row r="822">
          <cell r="BL822" t="str">
            <v>大顶山金山及图形</v>
          </cell>
        </row>
        <row r="823">
          <cell r="B823" t="str">
            <v>茶叶及相关制品</v>
          </cell>
          <cell r="C823" t="str">
            <v>茶叶</v>
          </cell>
          <cell r="D823" t="str">
            <v>茶叶</v>
          </cell>
          <cell r="E823" t="str">
            <v>绿茶、红茶、乌龙茶、黄茶、白茶、黑茶、花茶、袋泡茶、紧压茶</v>
          </cell>
        </row>
        <row r="823">
          <cell r="G823" t="str">
            <v>XBJ24441225604630535ZX</v>
          </cell>
        </row>
        <row r="823">
          <cell r="V823" t="str">
            <v>流通</v>
          </cell>
        </row>
        <row r="823">
          <cell r="AC823" t="str">
            <v>德庆县博润茶叶有限公司</v>
          </cell>
          <cell r="AD823" t="str">
            <v>肇庆市德庆县马圩镇圩镇</v>
          </cell>
        </row>
        <row r="823">
          <cell r="AH823" t="str">
            <v>大顶山金山绿茶（大叶种绿茶）</v>
          </cell>
        </row>
        <row r="823">
          <cell r="AN823" t="str">
            <v>250克/袋</v>
          </cell>
        </row>
        <row r="823">
          <cell r="AS823">
            <v>45151</v>
          </cell>
        </row>
        <row r="823">
          <cell r="AZ823" t="str">
            <v>封开县江口街道美月商店</v>
          </cell>
          <cell r="BA823" t="str">
            <v>封开县江口街道解放路10号首层后进部份第1卡（住改商）</v>
          </cell>
        </row>
        <row r="823">
          <cell r="BL823" t="str">
            <v>大顶山金山及图形</v>
          </cell>
        </row>
        <row r="824">
          <cell r="B824" t="str">
            <v>茶叶及相关制品</v>
          </cell>
          <cell r="C824" t="str">
            <v>茶叶</v>
          </cell>
          <cell r="D824" t="str">
            <v>茶叶</v>
          </cell>
          <cell r="E824" t="str">
            <v>绿茶、红茶、乌龙茶、黄茶、白茶、黑茶、花茶、袋泡茶、紧压茶</v>
          </cell>
        </row>
        <row r="824">
          <cell r="G824" t="str">
            <v>XBJ24441225604630535ZX</v>
          </cell>
        </row>
        <row r="824">
          <cell r="V824" t="str">
            <v>流通</v>
          </cell>
        </row>
        <row r="824">
          <cell r="AC824" t="str">
            <v>德庆县博润茶叶有限公司</v>
          </cell>
          <cell r="AD824" t="str">
            <v>肇庆市德庆县马圩镇圩镇</v>
          </cell>
        </row>
        <row r="824">
          <cell r="AH824" t="str">
            <v>大顶山金山绿茶（大叶种绿茶）</v>
          </cell>
        </row>
        <row r="824">
          <cell r="AN824" t="str">
            <v>250克/袋</v>
          </cell>
        </row>
        <row r="824">
          <cell r="AS824">
            <v>45151</v>
          </cell>
        </row>
        <row r="824">
          <cell r="AZ824" t="str">
            <v>封开县江口街道美月商店</v>
          </cell>
          <cell r="BA824" t="str">
            <v>封开县江口街道解放路10号首层后进部份第1卡（住改商）</v>
          </cell>
        </row>
        <row r="824">
          <cell r="BL824" t="str">
            <v>大顶山金山及图形</v>
          </cell>
        </row>
        <row r="825">
          <cell r="B825" t="str">
            <v>茶叶及相关制品</v>
          </cell>
          <cell r="C825" t="str">
            <v>茶叶</v>
          </cell>
          <cell r="D825" t="str">
            <v>茶叶</v>
          </cell>
          <cell r="E825" t="str">
            <v>绿茶、红茶、乌龙茶、黄茶、白茶、黑茶、花茶、袋泡茶、紧压茶</v>
          </cell>
        </row>
        <row r="825">
          <cell r="G825" t="str">
            <v>XBJ24441225604630535ZX</v>
          </cell>
        </row>
        <row r="825">
          <cell r="V825" t="str">
            <v>流通</v>
          </cell>
        </row>
        <row r="825">
          <cell r="AC825" t="str">
            <v>德庆县博润茶叶有限公司</v>
          </cell>
          <cell r="AD825" t="str">
            <v>肇庆市德庆县马圩镇圩镇</v>
          </cell>
        </row>
        <row r="825">
          <cell r="AH825" t="str">
            <v>大顶山金山绿茶（大叶种绿茶）</v>
          </cell>
        </row>
        <row r="825">
          <cell r="AN825" t="str">
            <v>250克/袋</v>
          </cell>
        </row>
        <row r="825">
          <cell r="AS825">
            <v>45151</v>
          </cell>
        </row>
        <row r="825">
          <cell r="AZ825" t="str">
            <v>封开县江口街道美月商店</v>
          </cell>
          <cell r="BA825" t="str">
            <v>封开县江口街道解放路10号首层后进部份第1卡（住改商）</v>
          </cell>
        </row>
        <row r="825">
          <cell r="BL825" t="str">
            <v>大顶山金山及图形</v>
          </cell>
        </row>
        <row r="826">
          <cell r="B826" t="str">
            <v>茶叶及相关制品</v>
          </cell>
          <cell r="C826" t="str">
            <v>茶叶</v>
          </cell>
          <cell r="D826" t="str">
            <v>茶叶</v>
          </cell>
          <cell r="E826" t="str">
            <v>绿茶、红茶、乌龙茶、黄茶、白茶、黑茶、花茶、袋泡茶、紧压茶</v>
          </cell>
        </row>
        <row r="826">
          <cell r="G826" t="str">
            <v>XBJ24441225604630535ZX</v>
          </cell>
        </row>
        <row r="826">
          <cell r="V826" t="str">
            <v>流通</v>
          </cell>
        </row>
        <row r="826">
          <cell r="AC826" t="str">
            <v>德庆县博润茶叶有限公司</v>
          </cell>
          <cell r="AD826" t="str">
            <v>肇庆市德庆县马圩镇圩镇</v>
          </cell>
        </row>
        <row r="826">
          <cell r="AH826" t="str">
            <v>大顶山金山绿茶（大叶种绿茶）</v>
          </cell>
        </row>
        <row r="826">
          <cell r="AN826" t="str">
            <v>250克/袋</v>
          </cell>
        </row>
        <row r="826">
          <cell r="AS826">
            <v>45151</v>
          </cell>
        </row>
        <row r="826">
          <cell r="AZ826" t="str">
            <v>封开县江口街道美月商店</v>
          </cell>
          <cell r="BA826" t="str">
            <v>封开县江口街道解放路10号首层后进部份第1卡（住改商）</v>
          </cell>
        </row>
        <row r="826">
          <cell r="BL826" t="str">
            <v>大顶山金山及图形</v>
          </cell>
        </row>
        <row r="827">
          <cell r="B827" t="str">
            <v>茶叶及相关制品</v>
          </cell>
          <cell r="C827" t="str">
            <v>茶叶</v>
          </cell>
          <cell r="D827" t="str">
            <v>茶叶</v>
          </cell>
          <cell r="E827" t="str">
            <v>绿茶、红茶、乌龙茶、黄茶、白茶、黑茶、花茶、袋泡茶、紧压茶</v>
          </cell>
        </row>
        <row r="827">
          <cell r="G827" t="str">
            <v>XBJ24441225604630535ZX</v>
          </cell>
        </row>
        <row r="827">
          <cell r="V827" t="str">
            <v>流通</v>
          </cell>
        </row>
        <row r="827">
          <cell r="AC827" t="str">
            <v>德庆县博润茶叶有限公司</v>
          </cell>
          <cell r="AD827" t="str">
            <v>肇庆市德庆县马圩镇圩镇</v>
          </cell>
        </row>
        <row r="827">
          <cell r="AH827" t="str">
            <v>大顶山金山绿茶（大叶种绿茶）</v>
          </cell>
        </row>
        <row r="827">
          <cell r="AN827" t="str">
            <v>250克/袋</v>
          </cell>
        </row>
        <row r="827">
          <cell r="AS827">
            <v>45151</v>
          </cell>
        </row>
        <row r="827">
          <cell r="AZ827" t="str">
            <v>封开县江口街道美月商店</v>
          </cell>
          <cell r="BA827" t="str">
            <v>封开县江口街道解放路10号首层后进部份第1卡（住改商）</v>
          </cell>
        </row>
        <row r="827">
          <cell r="BL827" t="str">
            <v>大顶山金山及图形</v>
          </cell>
        </row>
        <row r="828">
          <cell r="B828" t="str">
            <v>茶叶及相关制品</v>
          </cell>
          <cell r="C828" t="str">
            <v>茶叶</v>
          </cell>
          <cell r="D828" t="str">
            <v>茶叶</v>
          </cell>
          <cell r="E828" t="str">
            <v>绿茶、红茶、乌龙茶、黄茶、白茶、黑茶、花茶、袋泡茶、紧压茶</v>
          </cell>
        </row>
        <row r="828">
          <cell r="G828" t="str">
            <v>XBJ24441225604630535ZX</v>
          </cell>
        </row>
        <row r="828">
          <cell r="V828" t="str">
            <v>流通</v>
          </cell>
        </row>
        <row r="828">
          <cell r="AC828" t="str">
            <v>德庆县博润茶叶有限公司</v>
          </cell>
          <cell r="AD828" t="str">
            <v>肇庆市德庆县马圩镇圩镇</v>
          </cell>
        </row>
        <row r="828">
          <cell r="AH828" t="str">
            <v>大顶山金山绿茶（大叶种绿茶）</v>
          </cell>
        </row>
        <row r="828">
          <cell r="AN828" t="str">
            <v>250克/袋</v>
          </cell>
        </row>
        <row r="828">
          <cell r="AS828">
            <v>45151</v>
          </cell>
        </row>
        <row r="828">
          <cell r="AZ828" t="str">
            <v>封开县江口街道美月商店</v>
          </cell>
          <cell r="BA828" t="str">
            <v>封开县江口街道解放路10号首层后进部份第1卡（住改商）</v>
          </cell>
        </row>
        <row r="828">
          <cell r="BL828" t="str">
            <v>大顶山金山及图形</v>
          </cell>
        </row>
        <row r="829">
          <cell r="B829" t="str">
            <v>茶叶及相关制品</v>
          </cell>
          <cell r="C829" t="str">
            <v>茶叶</v>
          </cell>
          <cell r="D829" t="str">
            <v>茶叶</v>
          </cell>
          <cell r="E829" t="str">
            <v>绿茶、红茶、乌龙茶、黄茶、白茶、黑茶、花茶、袋泡茶、紧压茶</v>
          </cell>
        </row>
        <row r="829">
          <cell r="G829" t="str">
            <v>XBJ24441225604630535ZX</v>
          </cell>
        </row>
        <row r="829">
          <cell r="V829" t="str">
            <v>流通</v>
          </cell>
        </row>
        <row r="829">
          <cell r="AC829" t="str">
            <v>德庆县博润茶叶有限公司</v>
          </cell>
          <cell r="AD829" t="str">
            <v>肇庆市德庆县马圩镇圩镇</v>
          </cell>
        </row>
        <row r="829">
          <cell r="AH829" t="str">
            <v>大顶山金山绿茶（大叶种绿茶）</v>
          </cell>
        </row>
        <row r="829">
          <cell r="AN829" t="str">
            <v>250克/袋</v>
          </cell>
        </row>
        <row r="829">
          <cell r="AS829">
            <v>45151</v>
          </cell>
        </row>
        <row r="829">
          <cell r="AZ829" t="str">
            <v>封开县江口街道美月商店</v>
          </cell>
          <cell r="BA829" t="str">
            <v>封开县江口街道解放路10号首层后进部份第1卡（住改商）</v>
          </cell>
        </row>
        <row r="829">
          <cell r="BL829" t="str">
            <v>大顶山金山及图形</v>
          </cell>
        </row>
        <row r="830">
          <cell r="B830" t="str">
            <v>茶叶及相关制品</v>
          </cell>
          <cell r="C830" t="str">
            <v>茶叶</v>
          </cell>
          <cell r="D830" t="str">
            <v>茶叶</v>
          </cell>
          <cell r="E830" t="str">
            <v>绿茶、红茶、乌龙茶、黄茶、白茶、黑茶、花茶、袋泡茶、紧压茶</v>
          </cell>
        </row>
        <row r="830">
          <cell r="G830" t="str">
            <v>XBJ24441225604630535ZX</v>
          </cell>
        </row>
        <row r="830">
          <cell r="V830" t="str">
            <v>流通</v>
          </cell>
        </row>
        <row r="830">
          <cell r="AC830" t="str">
            <v>德庆县博润茶叶有限公司</v>
          </cell>
          <cell r="AD830" t="str">
            <v>肇庆市德庆县马圩镇圩镇</v>
          </cell>
        </row>
        <row r="830">
          <cell r="AH830" t="str">
            <v>大顶山金山绿茶（大叶种绿茶）</v>
          </cell>
        </row>
        <row r="830">
          <cell r="AN830" t="str">
            <v>250克/袋</v>
          </cell>
        </row>
        <row r="830">
          <cell r="AS830">
            <v>45151</v>
          </cell>
        </row>
        <row r="830">
          <cell r="AZ830" t="str">
            <v>封开县江口街道美月商店</v>
          </cell>
          <cell r="BA830" t="str">
            <v>封开县江口街道解放路10号首层后进部份第1卡（住改商）</v>
          </cell>
        </row>
        <row r="830">
          <cell r="BL830" t="str">
            <v>大顶山金山及图形</v>
          </cell>
        </row>
        <row r="831">
          <cell r="B831" t="str">
            <v>茶叶及相关制品</v>
          </cell>
          <cell r="C831" t="str">
            <v>茶叶</v>
          </cell>
          <cell r="D831" t="str">
            <v>茶叶</v>
          </cell>
          <cell r="E831" t="str">
            <v>绿茶、红茶、乌龙茶、黄茶、白茶、黑茶、花茶、袋泡茶、紧压茶</v>
          </cell>
        </row>
        <row r="831">
          <cell r="G831" t="str">
            <v>XBJ24441225604630535ZX</v>
          </cell>
        </row>
        <row r="831">
          <cell r="V831" t="str">
            <v>流通</v>
          </cell>
        </row>
        <row r="831">
          <cell r="AC831" t="str">
            <v>德庆县博润茶叶有限公司</v>
          </cell>
          <cell r="AD831" t="str">
            <v>肇庆市德庆县马圩镇圩镇</v>
          </cell>
        </row>
        <row r="831">
          <cell r="AH831" t="str">
            <v>大顶山金山绿茶（大叶种绿茶）</v>
          </cell>
        </row>
        <row r="831">
          <cell r="AN831" t="str">
            <v>250克/袋</v>
          </cell>
        </row>
        <row r="831">
          <cell r="AS831">
            <v>45151</v>
          </cell>
        </row>
        <row r="831">
          <cell r="AZ831" t="str">
            <v>封开县江口街道美月商店</v>
          </cell>
          <cell r="BA831" t="str">
            <v>封开县江口街道解放路10号首层后进部份第1卡（住改商）</v>
          </cell>
        </row>
        <row r="831">
          <cell r="BL831" t="str">
            <v>大顶山金山及图形</v>
          </cell>
        </row>
        <row r="832">
          <cell r="B832" t="str">
            <v>茶叶及相关制品</v>
          </cell>
          <cell r="C832" t="str">
            <v>茶叶</v>
          </cell>
          <cell r="D832" t="str">
            <v>茶叶</v>
          </cell>
          <cell r="E832" t="str">
            <v>绿茶、红茶、乌龙茶、黄茶、白茶、黑茶、花茶、袋泡茶、紧压茶</v>
          </cell>
        </row>
        <row r="832">
          <cell r="G832" t="str">
            <v>XBJ24441225604630535ZX</v>
          </cell>
        </row>
        <row r="832">
          <cell r="V832" t="str">
            <v>流通</v>
          </cell>
        </row>
        <row r="832">
          <cell r="AC832" t="str">
            <v>德庆县博润茶叶有限公司</v>
          </cell>
          <cell r="AD832" t="str">
            <v>肇庆市德庆县马圩镇圩镇</v>
          </cell>
        </row>
        <row r="832">
          <cell r="AH832" t="str">
            <v>大顶山金山绿茶（大叶种绿茶）</v>
          </cell>
        </row>
        <row r="832">
          <cell r="AN832" t="str">
            <v>250克/袋</v>
          </cell>
        </row>
        <row r="832">
          <cell r="AS832">
            <v>45151</v>
          </cell>
        </row>
        <row r="832">
          <cell r="AZ832" t="str">
            <v>封开县江口街道美月商店</v>
          </cell>
          <cell r="BA832" t="str">
            <v>封开县江口街道解放路10号首层后进部份第1卡（住改商）</v>
          </cell>
        </row>
        <row r="832">
          <cell r="BL832" t="str">
            <v>大顶山金山及图形</v>
          </cell>
        </row>
        <row r="833">
          <cell r="B833" t="str">
            <v>糖果制品</v>
          </cell>
          <cell r="C833" t="str">
            <v>糖果制品(含巧克力及制品)</v>
          </cell>
          <cell r="D833" t="str">
            <v>果冻</v>
          </cell>
          <cell r="E833" t="str">
            <v>果冻</v>
          </cell>
        </row>
        <row r="833">
          <cell r="G833" t="str">
            <v>XBJ24441225604630528ZX</v>
          </cell>
        </row>
        <row r="833">
          <cell r="V833" t="str">
            <v>流通</v>
          </cell>
        </row>
        <row r="833">
          <cell r="AC833" t="str">
            <v>阳江喜之郎果冻制造有限公司</v>
          </cell>
          <cell r="AD833" t="str">
            <v>广东阳江市阳东区湖滨南路1号</v>
          </cell>
        </row>
        <row r="833">
          <cell r="AH833" t="str">
            <v>什锦果冻</v>
          </cell>
        </row>
        <row r="833">
          <cell r="AN833" t="str">
            <v>180克/个</v>
          </cell>
        </row>
        <row r="833">
          <cell r="AS833">
            <v>45284</v>
          </cell>
        </row>
        <row r="833">
          <cell r="AZ833" t="str">
            <v>封开县南丰镇一鸣零食店（个体工商户）</v>
          </cell>
          <cell r="BA833" t="str">
            <v>封开县南丰镇商业大道80号左1-2卡（住改商）</v>
          </cell>
        </row>
        <row r="833">
          <cell r="BL833" t="str">
            <v>喜之郎及图形商标</v>
          </cell>
        </row>
        <row r="834">
          <cell r="B834" t="str">
            <v>糖果制品</v>
          </cell>
          <cell r="C834" t="str">
            <v>糖果制品(含巧克力及制品)</v>
          </cell>
          <cell r="D834" t="str">
            <v>果冻</v>
          </cell>
          <cell r="E834" t="str">
            <v>果冻</v>
          </cell>
        </row>
        <row r="834">
          <cell r="G834" t="str">
            <v>XBJ24441225604630528ZX</v>
          </cell>
        </row>
        <row r="834">
          <cell r="V834" t="str">
            <v>流通</v>
          </cell>
        </row>
        <row r="834">
          <cell r="AC834" t="str">
            <v>阳江喜之郎果冻制造有限公司</v>
          </cell>
          <cell r="AD834" t="str">
            <v>广东阳江市阳东区湖滨南路1号</v>
          </cell>
        </row>
        <row r="834">
          <cell r="AH834" t="str">
            <v>什锦果冻</v>
          </cell>
        </row>
        <row r="834">
          <cell r="AN834" t="str">
            <v>180克/个</v>
          </cell>
        </row>
        <row r="834">
          <cell r="AS834">
            <v>45284</v>
          </cell>
        </row>
        <row r="834">
          <cell r="AZ834" t="str">
            <v>封开县南丰镇一鸣零食店（个体工商户）</v>
          </cell>
          <cell r="BA834" t="str">
            <v>封开县南丰镇商业大道80号左1-2卡（住改商）</v>
          </cell>
        </row>
        <row r="834">
          <cell r="BL834" t="str">
            <v>喜之郎及图形商标</v>
          </cell>
        </row>
        <row r="835">
          <cell r="B835" t="str">
            <v>糖果制品</v>
          </cell>
          <cell r="C835" t="str">
            <v>糖果制品(含巧克力及制品)</v>
          </cell>
          <cell r="D835" t="str">
            <v>果冻</v>
          </cell>
          <cell r="E835" t="str">
            <v>果冻</v>
          </cell>
        </row>
        <row r="835">
          <cell r="G835" t="str">
            <v>XBJ24441225604630528ZX</v>
          </cell>
        </row>
        <row r="835">
          <cell r="V835" t="str">
            <v>流通</v>
          </cell>
        </row>
        <row r="835">
          <cell r="AC835" t="str">
            <v>阳江喜之郎果冻制造有限公司</v>
          </cell>
          <cell r="AD835" t="str">
            <v>广东阳江市阳东区湖滨南路1号</v>
          </cell>
        </row>
        <row r="835">
          <cell r="AH835" t="str">
            <v>什锦果冻</v>
          </cell>
        </row>
        <row r="835">
          <cell r="AN835" t="str">
            <v>180克/个</v>
          </cell>
        </row>
        <row r="835">
          <cell r="AS835">
            <v>45284</v>
          </cell>
        </row>
        <row r="835">
          <cell r="AZ835" t="str">
            <v>封开县南丰镇一鸣零食店（个体工商户）</v>
          </cell>
          <cell r="BA835" t="str">
            <v>封开县南丰镇商业大道80号左1-2卡（住改商）</v>
          </cell>
        </row>
        <row r="835">
          <cell r="BL835" t="str">
            <v>喜之郎及图形商标</v>
          </cell>
        </row>
        <row r="836">
          <cell r="B836" t="str">
            <v>糖果制品</v>
          </cell>
          <cell r="C836" t="str">
            <v>糖果制品(含巧克力及制品)</v>
          </cell>
          <cell r="D836" t="str">
            <v>果冻</v>
          </cell>
          <cell r="E836" t="str">
            <v>果冻</v>
          </cell>
        </row>
        <row r="836">
          <cell r="G836" t="str">
            <v>XBJ24441225604630528ZX</v>
          </cell>
        </row>
        <row r="836">
          <cell r="V836" t="str">
            <v>流通</v>
          </cell>
        </row>
        <row r="836">
          <cell r="AC836" t="str">
            <v>阳江喜之郎果冻制造有限公司</v>
          </cell>
          <cell r="AD836" t="str">
            <v>广东阳江市阳东区湖滨南路1号</v>
          </cell>
        </row>
        <row r="836">
          <cell r="AH836" t="str">
            <v>什锦果冻</v>
          </cell>
        </row>
        <row r="836">
          <cell r="AN836" t="str">
            <v>180克/个</v>
          </cell>
        </row>
        <row r="836">
          <cell r="AS836">
            <v>45284</v>
          </cell>
        </row>
        <row r="836">
          <cell r="AZ836" t="str">
            <v>封开县南丰镇一鸣零食店（个体工商户）</v>
          </cell>
          <cell r="BA836" t="str">
            <v>封开县南丰镇商业大道80号左1-2卡（住改商）</v>
          </cell>
        </row>
        <row r="836">
          <cell r="BL836" t="str">
            <v>喜之郎及图形商标</v>
          </cell>
        </row>
        <row r="837">
          <cell r="B837" t="str">
            <v>糖果制品</v>
          </cell>
          <cell r="C837" t="str">
            <v>糖果制品(含巧克力及制品)</v>
          </cell>
          <cell r="D837" t="str">
            <v>果冻</v>
          </cell>
          <cell r="E837" t="str">
            <v>果冻</v>
          </cell>
        </row>
        <row r="837">
          <cell r="G837" t="str">
            <v>XBJ24441225604630528ZX</v>
          </cell>
        </row>
        <row r="837">
          <cell r="V837" t="str">
            <v>流通</v>
          </cell>
        </row>
        <row r="837">
          <cell r="AC837" t="str">
            <v>阳江喜之郎果冻制造有限公司</v>
          </cell>
          <cell r="AD837" t="str">
            <v>广东阳江市阳东区湖滨南路1号</v>
          </cell>
        </row>
        <row r="837">
          <cell r="AH837" t="str">
            <v>什锦果冻</v>
          </cell>
        </row>
        <row r="837">
          <cell r="AN837" t="str">
            <v>180克/个</v>
          </cell>
        </row>
        <row r="837">
          <cell r="AS837">
            <v>45284</v>
          </cell>
        </row>
        <row r="837">
          <cell r="AZ837" t="str">
            <v>封开县南丰镇一鸣零食店（个体工商户）</v>
          </cell>
          <cell r="BA837" t="str">
            <v>封开县南丰镇商业大道80号左1-2卡（住改商）</v>
          </cell>
        </row>
        <row r="837">
          <cell r="BL837" t="str">
            <v>喜之郎及图形商标</v>
          </cell>
        </row>
        <row r="838">
          <cell r="B838" t="str">
            <v>糖果制品</v>
          </cell>
          <cell r="C838" t="str">
            <v>糖果制品(含巧克力及制品)</v>
          </cell>
          <cell r="D838" t="str">
            <v>果冻</v>
          </cell>
          <cell r="E838" t="str">
            <v>果冻</v>
          </cell>
        </row>
        <row r="838">
          <cell r="G838" t="str">
            <v>XBJ24441225604630528ZX</v>
          </cell>
        </row>
        <row r="838">
          <cell r="V838" t="str">
            <v>流通</v>
          </cell>
        </row>
        <row r="838">
          <cell r="AC838" t="str">
            <v>阳江喜之郎果冻制造有限公司</v>
          </cell>
          <cell r="AD838" t="str">
            <v>广东阳江市阳东区湖滨南路1号</v>
          </cell>
        </row>
        <row r="838">
          <cell r="AH838" t="str">
            <v>什锦果冻</v>
          </cell>
        </row>
        <row r="838">
          <cell r="AN838" t="str">
            <v>180克/个</v>
          </cell>
        </row>
        <row r="838">
          <cell r="AS838">
            <v>45284</v>
          </cell>
        </row>
        <row r="838">
          <cell r="AZ838" t="str">
            <v>封开县南丰镇一鸣零食店（个体工商户）</v>
          </cell>
          <cell r="BA838" t="str">
            <v>封开县南丰镇商业大道80号左1-2卡（住改商）</v>
          </cell>
        </row>
        <row r="838">
          <cell r="BL838" t="str">
            <v>喜之郎及图形商标</v>
          </cell>
        </row>
        <row r="839">
          <cell r="B839" t="str">
            <v>糖果制品</v>
          </cell>
          <cell r="C839" t="str">
            <v>糖果制品(含巧克力及制品)</v>
          </cell>
          <cell r="D839" t="str">
            <v>果冻</v>
          </cell>
          <cell r="E839" t="str">
            <v>果冻</v>
          </cell>
        </row>
        <row r="839">
          <cell r="G839" t="str">
            <v>XBJ24441225604630528ZX</v>
          </cell>
        </row>
        <row r="839">
          <cell r="V839" t="str">
            <v>流通</v>
          </cell>
        </row>
        <row r="839">
          <cell r="AC839" t="str">
            <v>阳江喜之郎果冻制造有限公司</v>
          </cell>
          <cell r="AD839" t="str">
            <v>广东阳江市阳东区湖滨南路1号</v>
          </cell>
        </row>
        <row r="839">
          <cell r="AH839" t="str">
            <v>什锦果冻</v>
          </cell>
        </row>
        <row r="839">
          <cell r="AN839" t="str">
            <v>180克/个</v>
          </cell>
        </row>
        <row r="839">
          <cell r="AS839">
            <v>45284</v>
          </cell>
        </row>
        <row r="839">
          <cell r="AZ839" t="str">
            <v>封开县南丰镇一鸣零食店（个体工商户）</v>
          </cell>
          <cell r="BA839" t="str">
            <v>封开县南丰镇商业大道80号左1-2卡（住改商）</v>
          </cell>
        </row>
        <row r="839">
          <cell r="BL839" t="str">
            <v>喜之郎及图形商标</v>
          </cell>
        </row>
        <row r="840">
          <cell r="B840" t="str">
            <v>饮料</v>
          </cell>
          <cell r="C840" t="str">
            <v>饮料</v>
          </cell>
          <cell r="D840" t="str">
            <v>包装饮用水</v>
          </cell>
          <cell r="E840" t="str">
            <v>饮用天然矿泉水</v>
          </cell>
        </row>
        <row r="840">
          <cell r="G840" t="str">
            <v>XBJ24441225604630530ZX</v>
          </cell>
        </row>
        <row r="840">
          <cell r="V840" t="str">
            <v>流通</v>
          </cell>
        </row>
        <row r="840">
          <cell r="AC840" t="str">
            <v>广东罗浮百岁山食品饮料有限公司</v>
          </cell>
          <cell r="AD840" t="str">
            <v>广东省惠州市博罗县横河镇郭前村</v>
          </cell>
        </row>
        <row r="840">
          <cell r="AH840" t="str">
            <v>饮用天然矿泉水</v>
          </cell>
        </row>
        <row r="840">
          <cell r="AN840" t="str">
            <v>570ml/瓶</v>
          </cell>
        </row>
        <row r="840">
          <cell r="AS840">
            <v>45234</v>
          </cell>
        </row>
        <row r="840">
          <cell r="AZ840" t="str">
            <v>封开县南丰镇一鸣零食店（个体工商户）</v>
          </cell>
          <cell r="BA840" t="str">
            <v>封开县南丰镇商业大道80号左1-2卡（住改商）</v>
          </cell>
        </row>
        <row r="840">
          <cell r="BL840" t="str">
            <v>百岁山及图形商标</v>
          </cell>
        </row>
        <row r="841">
          <cell r="B841" t="str">
            <v>饮料</v>
          </cell>
          <cell r="C841" t="str">
            <v>饮料</v>
          </cell>
          <cell r="D841" t="str">
            <v>包装饮用水</v>
          </cell>
          <cell r="E841" t="str">
            <v>饮用天然矿泉水</v>
          </cell>
        </row>
        <row r="841">
          <cell r="G841" t="str">
            <v>XBJ24441225604630530ZX</v>
          </cell>
        </row>
        <row r="841">
          <cell r="V841" t="str">
            <v>流通</v>
          </cell>
        </row>
        <row r="841">
          <cell r="AC841" t="str">
            <v>广东罗浮百岁山食品饮料有限公司</v>
          </cell>
          <cell r="AD841" t="str">
            <v>广东省惠州市博罗县横河镇郭前村</v>
          </cell>
        </row>
        <row r="841">
          <cell r="AH841" t="str">
            <v>饮用天然矿泉水</v>
          </cell>
        </row>
        <row r="841">
          <cell r="AN841" t="str">
            <v>570ml/瓶</v>
          </cell>
        </row>
        <row r="841">
          <cell r="AS841">
            <v>45234</v>
          </cell>
        </row>
        <row r="841">
          <cell r="AZ841" t="str">
            <v>封开县南丰镇一鸣零食店（个体工商户）</v>
          </cell>
          <cell r="BA841" t="str">
            <v>封开县南丰镇商业大道80号左1-2卡（住改商）</v>
          </cell>
        </row>
        <row r="841">
          <cell r="BL841" t="str">
            <v>百岁山及图形商标</v>
          </cell>
        </row>
        <row r="842">
          <cell r="B842" t="str">
            <v>饮料</v>
          </cell>
          <cell r="C842" t="str">
            <v>饮料</v>
          </cell>
          <cell r="D842" t="str">
            <v>包装饮用水</v>
          </cell>
          <cell r="E842" t="str">
            <v>饮用天然矿泉水</v>
          </cell>
        </row>
        <row r="842">
          <cell r="G842" t="str">
            <v>XBJ24441225604630530ZX</v>
          </cell>
        </row>
        <row r="842">
          <cell r="V842" t="str">
            <v>流通</v>
          </cell>
        </row>
        <row r="842">
          <cell r="AC842" t="str">
            <v>广东罗浮百岁山食品饮料有限公司</v>
          </cell>
          <cell r="AD842" t="str">
            <v>广东省惠州市博罗县横河镇郭前村</v>
          </cell>
        </row>
        <row r="842">
          <cell r="AH842" t="str">
            <v>饮用天然矿泉水</v>
          </cell>
        </row>
        <row r="842">
          <cell r="AN842" t="str">
            <v>570ml/瓶</v>
          </cell>
        </row>
        <row r="842">
          <cell r="AS842">
            <v>45234</v>
          </cell>
        </row>
        <row r="842">
          <cell r="AZ842" t="str">
            <v>封开县南丰镇一鸣零食店（个体工商户）</v>
          </cell>
          <cell r="BA842" t="str">
            <v>封开县南丰镇商业大道80号左1-2卡（住改商）</v>
          </cell>
        </row>
        <row r="842">
          <cell r="BL842" t="str">
            <v>百岁山及图形商标</v>
          </cell>
        </row>
        <row r="843">
          <cell r="B843" t="str">
            <v>饮料</v>
          </cell>
          <cell r="C843" t="str">
            <v>饮料</v>
          </cell>
          <cell r="D843" t="str">
            <v>包装饮用水</v>
          </cell>
          <cell r="E843" t="str">
            <v>饮用天然矿泉水</v>
          </cell>
        </row>
        <row r="843">
          <cell r="G843" t="str">
            <v>XBJ24441225604630530ZX</v>
          </cell>
        </row>
        <row r="843">
          <cell r="V843" t="str">
            <v>流通</v>
          </cell>
        </row>
        <row r="843">
          <cell r="AC843" t="str">
            <v>广东罗浮百岁山食品饮料有限公司</v>
          </cell>
          <cell r="AD843" t="str">
            <v>广东省惠州市博罗县横河镇郭前村</v>
          </cell>
        </row>
        <row r="843">
          <cell r="AH843" t="str">
            <v>饮用天然矿泉水</v>
          </cell>
        </row>
        <row r="843">
          <cell r="AN843" t="str">
            <v>570ml/瓶</v>
          </cell>
        </row>
        <row r="843">
          <cell r="AS843">
            <v>45234</v>
          </cell>
        </row>
        <row r="843">
          <cell r="AZ843" t="str">
            <v>封开县南丰镇一鸣零食店（个体工商户）</v>
          </cell>
          <cell r="BA843" t="str">
            <v>封开县南丰镇商业大道80号左1-2卡（住改商）</v>
          </cell>
        </row>
        <row r="843">
          <cell r="BL843" t="str">
            <v>百岁山及图形商标</v>
          </cell>
        </row>
        <row r="844">
          <cell r="B844" t="str">
            <v>饮料</v>
          </cell>
          <cell r="C844" t="str">
            <v>饮料</v>
          </cell>
          <cell r="D844" t="str">
            <v>包装饮用水</v>
          </cell>
          <cell r="E844" t="str">
            <v>饮用天然矿泉水</v>
          </cell>
        </row>
        <row r="844">
          <cell r="G844" t="str">
            <v>XBJ24441225604630530ZX</v>
          </cell>
        </row>
        <row r="844">
          <cell r="V844" t="str">
            <v>流通</v>
          </cell>
        </row>
        <row r="844">
          <cell r="AC844" t="str">
            <v>广东罗浮百岁山食品饮料有限公司</v>
          </cell>
          <cell r="AD844" t="str">
            <v>广东省惠州市博罗县横河镇郭前村</v>
          </cell>
        </row>
        <row r="844">
          <cell r="AH844" t="str">
            <v>饮用天然矿泉水</v>
          </cell>
        </row>
        <row r="844">
          <cell r="AN844" t="str">
            <v>570ml/瓶</v>
          </cell>
        </row>
        <row r="844">
          <cell r="AS844">
            <v>45234</v>
          </cell>
        </row>
        <row r="844">
          <cell r="AZ844" t="str">
            <v>封开县南丰镇一鸣零食店（个体工商户）</v>
          </cell>
          <cell r="BA844" t="str">
            <v>封开县南丰镇商业大道80号左1-2卡（住改商）</v>
          </cell>
        </row>
        <row r="844">
          <cell r="BL844" t="str">
            <v>百岁山及图形商标</v>
          </cell>
        </row>
        <row r="845">
          <cell r="B845" t="str">
            <v>淀粉及淀粉制品</v>
          </cell>
          <cell r="C845" t="str">
            <v>淀粉及淀粉制品</v>
          </cell>
          <cell r="D845" t="str">
            <v>淀粉制品</v>
          </cell>
          <cell r="E845" t="str">
            <v>粉丝粉条</v>
          </cell>
        </row>
        <row r="845">
          <cell r="G845" t="str">
            <v>XBJ24441225604630532ZX</v>
          </cell>
        </row>
        <row r="845">
          <cell r="V845" t="str">
            <v>流通</v>
          </cell>
        </row>
        <row r="845">
          <cell r="AC845" t="str">
            <v>夏邑县龙和食品厂</v>
          </cell>
          <cell r="AD845" t="str">
            <v>夏邑县王集乡司道口集188号</v>
          </cell>
        </row>
        <row r="845">
          <cell r="AH845" t="str">
            <v>龙和粉丝</v>
          </cell>
        </row>
        <row r="845">
          <cell r="AN845" t="str">
            <v>200克/包</v>
          </cell>
        </row>
        <row r="845">
          <cell r="AS845">
            <v>45143</v>
          </cell>
        </row>
        <row r="845">
          <cell r="AZ845" t="str">
            <v>封开县南丰镇千佳百货超市</v>
          </cell>
          <cell r="BA845" t="str">
            <v>封开县南丰镇南丰中心市场东楼首层1号场地（住改商）</v>
          </cell>
        </row>
        <row r="845">
          <cell r="BL845" t="str">
            <v>山龙泉口</v>
          </cell>
        </row>
        <row r="846">
          <cell r="B846" t="str">
            <v>淀粉及淀粉制品</v>
          </cell>
          <cell r="C846" t="str">
            <v>淀粉及淀粉制品</v>
          </cell>
          <cell r="D846" t="str">
            <v>淀粉制品</v>
          </cell>
          <cell r="E846" t="str">
            <v>粉丝粉条</v>
          </cell>
        </row>
        <row r="846">
          <cell r="G846" t="str">
            <v>XBJ24441225604630532ZX</v>
          </cell>
        </row>
        <row r="846">
          <cell r="V846" t="str">
            <v>流通</v>
          </cell>
        </row>
        <row r="846">
          <cell r="AC846" t="str">
            <v>夏邑县龙和食品厂</v>
          </cell>
          <cell r="AD846" t="str">
            <v>夏邑县王集乡司道口集188号</v>
          </cell>
        </row>
        <row r="846">
          <cell r="AH846" t="str">
            <v>龙和粉丝</v>
          </cell>
        </row>
        <row r="846">
          <cell r="AN846" t="str">
            <v>200克/包</v>
          </cell>
        </row>
        <row r="846">
          <cell r="AS846">
            <v>45143</v>
          </cell>
        </row>
        <row r="846">
          <cell r="AZ846" t="str">
            <v>封开县南丰镇千佳百货超市</v>
          </cell>
          <cell r="BA846" t="str">
            <v>封开县南丰镇南丰中心市场东楼首层1号场地（住改商）</v>
          </cell>
        </row>
        <row r="846">
          <cell r="BL846" t="str">
            <v>山龙泉口</v>
          </cell>
        </row>
        <row r="847">
          <cell r="B847" t="str">
            <v>淀粉及淀粉制品</v>
          </cell>
          <cell r="C847" t="str">
            <v>淀粉及淀粉制品</v>
          </cell>
          <cell r="D847" t="str">
            <v>淀粉制品</v>
          </cell>
          <cell r="E847" t="str">
            <v>粉丝粉条</v>
          </cell>
        </row>
        <row r="847">
          <cell r="G847" t="str">
            <v>XBJ24441225604630532ZX</v>
          </cell>
        </row>
        <row r="847">
          <cell r="V847" t="str">
            <v>流通</v>
          </cell>
        </row>
        <row r="847">
          <cell r="AC847" t="str">
            <v>夏邑县龙和食品厂</v>
          </cell>
          <cell r="AD847" t="str">
            <v>夏邑县王集乡司道口集188号</v>
          </cell>
        </row>
        <row r="847">
          <cell r="AH847" t="str">
            <v>龙和粉丝</v>
          </cell>
        </row>
        <row r="847">
          <cell r="AN847" t="str">
            <v>200克/包</v>
          </cell>
        </row>
        <row r="847">
          <cell r="AS847">
            <v>45143</v>
          </cell>
        </row>
        <row r="847">
          <cell r="AZ847" t="str">
            <v>封开县南丰镇千佳百货超市</v>
          </cell>
          <cell r="BA847" t="str">
            <v>封开县南丰镇南丰中心市场东楼首层1号场地（住改商）</v>
          </cell>
        </row>
        <row r="847">
          <cell r="BL847" t="str">
            <v>山龙泉口</v>
          </cell>
        </row>
        <row r="848">
          <cell r="B848" t="str">
            <v>淀粉及淀粉制品</v>
          </cell>
          <cell r="C848" t="str">
            <v>淀粉及淀粉制品</v>
          </cell>
          <cell r="D848" t="str">
            <v>淀粉制品</v>
          </cell>
          <cell r="E848" t="str">
            <v>粉丝粉条</v>
          </cell>
        </row>
        <row r="848">
          <cell r="G848" t="str">
            <v>XBJ24441225604630532ZX</v>
          </cell>
        </row>
        <row r="848">
          <cell r="V848" t="str">
            <v>流通</v>
          </cell>
        </row>
        <row r="848">
          <cell r="AC848" t="str">
            <v>夏邑县龙和食品厂</v>
          </cell>
          <cell r="AD848" t="str">
            <v>夏邑县王集乡司道口集188号</v>
          </cell>
        </row>
        <row r="848">
          <cell r="AH848" t="str">
            <v>龙和粉丝</v>
          </cell>
        </row>
        <row r="848">
          <cell r="AN848" t="str">
            <v>200克/包</v>
          </cell>
        </row>
        <row r="848">
          <cell r="AS848">
            <v>45143</v>
          </cell>
        </row>
        <row r="848">
          <cell r="AZ848" t="str">
            <v>封开县南丰镇千佳百货超市</v>
          </cell>
          <cell r="BA848" t="str">
            <v>封开县南丰镇南丰中心市场东楼首层1号场地（住改商）</v>
          </cell>
        </row>
        <row r="848">
          <cell r="BL848" t="str">
            <v>山龙泉口</v>
          </cell>
        </row>
        <row r="849">
          <cell r="B849" t="str">
            <v>淀粉及淀粉制品</v>
          </cell>
          <cell r="C849" t="str">
            <v>淀粉及淀粉制品</v>
          </cell>
          <cell r="D849" t="str">
            <v>淀粉制品</v>
          </cell>
          <cell r="E849" t="str">
            <v>粉丝粉条</v>
          </cell>
        </row>
        <row r="849">
          <cell r="G849" t="str">
            <v>XBJ24441225604630532ZX</v>
          </cell>
        </row>
        <row r="849">
          <cell r="V849" t="str">
            <v>流通</v>
          </cell>
        </row>
        <row r="849">
          <cell r="AC849" t="str">
            <v>夏邑县龙和食品厂</v>
          </cell>
          <cell r="AD849" t="str">
            <v>夏邑县王集乡司道口集188号</v>
          </cell>
        </row>
        <row r="849">
          <cell r="AH849" t="str">
            <v>龙和粉丝</v>
          </cell>
        </row>
        <row r="849">
          <cell r="AN849" t="str">
            <v>200克/包</v>
          </cell>
        </row>
        <row r="849">
          <cell r="AS849">
            <v>45143</v>
          </cell>
        </row>
        <row r="849">
          <cell r="AZ849" t="str">
            <v>封开县南丰镇千佳百货超市</v>
          </cell>
          <cell r="BA849" t="str">
            <v>封开县南丰镇南丰中心市场东楼首层1号场地（住改商）</v>
          </cell>
        </row>
        <row r="849">
          <cell r="BL849" t="str">
            <v>山龙泉口</v>
          </cell>
        </row>
        <row r="850">
          <cell r="B850" t="str">
            <v>食用油、油脂及其制品</v>
          </cell>
          <cell r="C850" t="str">
            <v>食用植物油</v>
          </cell>
          <cell r="D850" t="str">
            <v>食用植物油</v>
          </cell>
          <cell r="E850" t="str">
            <v>菜籽油</v>
          </cell>
        </row>
        <row r="850">
          <cell r="G850" t="str">
            <v>XBJ24441225604630521ZX</v>
          </cell>
        </row>
        <row r="850">
          <cell r="V850" t="str">
            <v>流通</v>
          </cell>
        </row>
        <row r="850">
          <cell r="AC850" t="str">
            <v>东莞鲁花食用油有限公司</v>
          </cell>
          <cell r="AD850" t="str">
            <v>东莞市麻涌镇漳澎村新沙工业园区</v>
          </cell>
        </row>
        <row r="850">
          <cell r="AH850" t="str">
            <v>低芥酸浓香菜籽油</v>
          </cell>
        </row>
        <row r="850">
          <cell r="AN850" t="str">
            <v>1.6升/瓶</v>
          </cell>
        </row>
        <row r="850">
          <cell r="AS850">
            <v>45274</v>
          </cell>
        </row>
        <row r="850">
          <cell r="AZ850" t="str">
            <v>封开县江口镇新壹百商行</v>
          </cell>
          <cell r="BA850" t="str">
            <v>封开县江口镇河堤一路30号富兴隆购物广场D区</v>
          </cell>
        </row>
        <row r="850">
          <cell r="BL850" t="str">
            <v>鲁花及图形商标</v>
          </cell>
        </row>
        <row r="851">
          <cell r="B851" t="str">
            <v>食用油、油脂及其制品</v>
          </cell>
          <cell r="C851" t="str">
            <v>食用植物油</v>
          </cell>
          <cell r="D851" t="str">
            <v>食用植物油</v>
          </cell>
          <cell r="E851" t="str">
            <v>菜籽油</v>
          </cell>
        </row>
        <row r="851">
          <cell r="G851" t="str">
            <v>XBJ24441225604630521ZX</v>
          </cell>
        </row>
        <row r="851">
          <cell r="V851" t="str">
            <v>流通</v>
          </cell>
        </row>
        <row r="851">
          <cell r="AC851" t="str">
            <v>东莞鲁花食用油有限公司</v>
          </cell>
          <cell r="AD851" t="str">
            <v>东莞市麻涌镇漳澎村新沙工业园区</v>
          </cell>
        </row>
        <row r="851">
          <cell r="AH851" t="str">
            <v>低芥酸浓香菜籽油</v>
          </cell>
        </row>
        <row r="851">
          <cell r="AN851" t="str">
            <v>1.6升/瓶</v>
          </cell>
        </row>
        <row r="851">
          <cell r="AS851">
            <v>45274</v>
          </cell>
        </row>
        <row r="851">
          <cell r="AZ851" t="str">
            <v>封开县江口镇新壹百商行</v>
          </cell>
          <cell r="BA851" t="str">
            <v>封开县江口镇河堤一路30号富兴隆购物广场D区</v>
          </cell>
        </row>
        <row r="851">
          <cell r="BL851" t="str">
            <v>鲁花及图形商标</v>
          </cell>
        </row>
        <row r="852">
          <cell r="B852" t="str">
            <v>食用油、油脂及其制品</v>
          </cell>
          <cell r="C852" t="str">
            <v>食用植物油</v>
          </cell>
          <cell r="D852" t="str">
            <v>食用植物油</v>
          </cell>
          <cell r="E852" t="str">
            <v>菜籽油</v>
          </cell>
        </row>
        <row r="852">
          <cell r="G852" t="str">
            <v>XBJ24441225604630521ZX</v>
          </cell>
        </row>
        <row r="852">
          <cell r="V852" t="str">
            <v>流通</v>
          </cell>
        </row>
        <row r="852">
          <cell r="AC852" t="str">
            <v>东莞鲁花食用油有限公司</v>
          </cell>
          <cell r="AD852" t="str">
            <v>东莞市麻涌镇漳澎村新沙工业园区</v>
          </cell>
        </row>
        <row r="852">
          <cell r="AH852" t="str">
            <v>低芥酸浓香菜籽油</v>
          </cell>
        </row>
        <row r="852">
          <cell r="AN852" t="str">
            <v>1.6升/瓶</v>
          </cell>
        </row>
        <row r="852">
          <cell r="AS852">
            <v>45274</v>
          </cell>
        </row>
        <row r="852">
          <cell r="AZ852" t="str">
            <v>封开县江口镇新壹百商行</v>
          </cell>
          <cell r="BA852" t="str">
            <v>封开县江口镇河堤一路30号富兴隆购物广场D区</v>
          </cell>
        </row>
        <row r="852">
          <cell r="BL852" t="str">
            <v>鲁花及图形商标</v>
          </cell>
        </row>
        <row r="853">
          <cell r="B853" t="str">
            <v>食用油、油脂及其制品</v>
          </cell>
          <cell r="C853" t="str">
            <v>食用植物油</v>
          </cell>
          <cell r="D853" t="str">
            <v>食用植物油</v>
          </cell>
          <cell r="E853" t="str">
            <v>菜籽油</v>
          </cell>
        </row>
        <row r="853">
          <cell r="G853" t="str">
            <v>XBJ24441225604630521ZX</v>
          </cell>
        </row>
        <row r="853">
          <cell r="V853" t="str">
            <v>流通</v>
          </cell>
        </row>
        <row r="853">
          <cell r="AC853" t="str">
            <v>东莞鲁花食用油有限公司</v>
          </cell>
          <cell r="AD853" t="str">
            <v>东莞市麻涌镇漳澎村新沙工业园区</v>
          </cell>
        </row>
        <row r="853">
          <cell r="AH853" t="str">
            <v>低芥酸浓香菜籽油</v>
          </cell>
        </row>
        <row r="853">
          <cell r="AN853" t="str">
            <v>1.6升/瓶</v>
          </cell>
        </row>
        <row r="853">
          <cell r="AS853">
            <v>45274</v>
          </cell>
        </row>
        <row r="853">
          <cell r="AZ853" t="str">
            <v>封开县江口镇新壹百商行</v>
          </cell>
          <cell r="BA853" t="str">
            <v>封开县江口镇河堤一路30号富兴隆购物广场D区</v>
          </cell>
        </row>
        <row r="853">
          <cell r="BL853" t="str">
            <v>鲁花及图形商标</v>
          </cell>
        </row>
        <row r="854">
          <cell r="B854" t="str">
            <v>食用油、油脂及其制品</v>
          </cell>
          <cell r="C854" t="str">
            <v>食用植物油</v>
          </cell>
          <cell r="D854" t="str">
            <v>食用植物油</v>
          </cell>
          <cell r="E854" t="str">
            <v>菜籽油</v>
          </cell>
        </row>
        <row r="854">
          <cell r="G854" t="str">
            <v>XBJ24441225604630521ZX</v>
          </cell>
        </row>
        <row r="854">
          <cell r="V854" t="str">
            <v>流通</v>
          </cell>
        </row>
        <row r="854">
          <cell r="AC854" t="str">
            <v>东莞鲁花食用油有限公司</v>
          </cell>
          <cell r="AD854" t="str">
            <v>东莞市麻涌镇漳澎村新沙工业园区</v>
          </cell>
        </row>
        <row r="854">
          <cell r="AH854" t="str">
            <v>低芥酸浓香菜籽油</v>
          </cell>
        </row>
        <row r="854">
          <cell r="AN854" t="str">
            <v>1.6升/瓶</v>
          </cell>
        </row>
        <row r="854">
          <cell r="AS854">
            <v>45274</v>
          </cell>
        </row>
        <row r="854">
          <cell r="AZ854" t="str">
            <v>封开县江口镇新壹百商行</v>
          </cell>
          <cell r="BA854" t="str">
            <v>封开县江口镇河堤一路30号富兴隆购物广场D区</v>
          </cell>
        </row>
        <row r="854">
          <cell r="BL854" t="str">
            <v>鲁花及图形商标</v>
          </cell>
        </row>
        <row r="855">
          <cell r="B855" t="str">
            <v>食用油、油脂及其制品</v>
          </cell>
          <cell r="C855" t="str">
            <v>食用植物油</v>
          </cell>
          <cell r="D855" t="str">
            <v>食用植物油</v>
          </cell>
          <cell r="E855" t="str">
            <v>菜籽油</v>
          </cell>
        </row>
        <row r="855">
          <cell r="G855" t="str">
            <v>XBJ24441225604630521ZX</v>
          </cell>
        </row>
        <row r="855">
          <cell r="V855" t="str">
            <v>流通</v>
          </cell>
        </row>
        <row r="855">
          <cell r="AC855" t="str">
            <v>东莞鲁花食用油有限公司</v>
          </cell>
          <cell r="AD855" t="str">
            <v>东莞市麻涌镇漳澎村新沙工业园区</v>
          </cell>
        </row>
        <row r="855">
          <cell r="AH855" t="str">
            <v>低芥酸浓香菜籽油</v>
          </cell>
        </row>
        <row r="855">
          <cell r="AN855" t="str">
            <v>1.6升/瓶</v>
          </cell>
        </row>
        <row r="855">
          <cell r="AS855">
            <v>45274</v>
          </cell>
        </row>
        <row r="855">
          <cell r="AZ855" t="str">
            <v>封开县江口镇新壹百商行</v>
          </cell>
          <cell r="BA855" t="str">
            <v>封开县江口镇河堤一路30号富兴隆购物广场D区</v>
          </cell>
        </row>
        <row r="855">
          <cell r="BL855" t="str">
            <v>鲁花及图形商标</v>
          </cell>
        </row>
        <row r="856">
          <cell r="B856" t="str">
            <v>豆制品</v>
          </cell>
          <cell r="C856" t="str">
            <v>豆制品</v>
          </cell>
          <cell r="D856" t="str">
            <v>非发酵性豆制品</v>
          </cell>
          <cell r="E856" t="str">
            <v>腐竹、油皮及其再制品</v>
          </cell>
        </row>
        <row r="856">
          <cell r="G856" t="str">
            <v>XBJ24441225604630537ZX</v>
          </cell>
        </row>
        <row r="856">
          <cell r="V856" t="str">
            <v>流通</v>
          </cell>
        </row>
        <row r="856">
          <cell r="AC856" t="str">
            <v>封开县渔涝镇富昌盛农产品加工场</v>
          </cell>
          <cell r="AD856" t="str">
            <v>广东省肇庆市封开县渔涝镇吉村</v>
          </cell>
        </row>
        <row r="856">
          <cell r="AH856" t="str">
            <v>山泉水腐竹</v>
          </cell>
        </row>
        <row r="856">
          <cell r="AN856" t="str">
            <v>/</v>
          </cell>
        </row>
        <row r="856">
          <cell r="AS856">
            <v>45284</v>
          </cell>
        </row>
        <row r="856">
          <cell r="AZ856" t="str">
            <v>封开县江口镇新壹百商行</v>
          </cell>
          <cell r="BA856" t="str">
            <v>封开县江口镇河堤一路30号富兴隆购物广场D区</v>
          </cell>
        </row>
        <row r="856">
          <cell r="BL856" t="str">
            <v>/</v>
          </cell>
        </row>
        <row r="857">
          <cell r="B857" t="str">
            <v>豆制品</v>
          </cell>
          <cell r="C857" t="str">
            <v>豆制品</v>
          </cell>
          <cell r="D857" t="str">
            <v>非发酵性豆制品</v>
          </cell>
          <cell r="E857" t="str">
            <v>腐竹、油皮及其再制品</v>
          </cell>
        </row>
        <row r="857">
          <cell r="G857" t="str">
            <v>XBJ24441225604630537ZX</v>
          </cell>
        </row>
        <row r="857">
          <cell r="V857" t="str">
            <v>流通</v>
          </cell>
        </row>
        <row r="857">
          <cell r="AC857" t="str">
            <v>封开县渔涝镇富昌盛农产品加工场</v>
          </cell>
          <cell r="AD857" t="str">
            <v>广东省肇庆市封开县渔涝镇吉村</v>
          </cell>
        </row>
        <row r="857">
          <cell r="AH857" t="str">
            <v>山泉水腐竹</v>
          </cell>
        </row>
        <row r="857">
          <cell r="AN857" t="str">
            <v>/</v>
          </cell>
        </row>
        <row r="857">
          <cell r="AS857">
            <v>45284</v>
          </cell>
        </row>
        <row r="857">
          <cell r="AZ857" t="str">
            <v>封开县江口镇新壹百商行</v>
          </cell>
          <cell r="BA857" t="str">
            <v>封开县江口镇河堤一路30号富兴隆购物广场D区</v>
          </cell>
        </row>
        <row r="857">
          <cell r="BL857" t="str">
            <v>/</v>
          </cell>
        </row>
        <row r="858">
          <cell r="B858" t="str">
            <v>豆制品</v>
          </cell>
          <cell r="C858" t="str">
            <v>豆制品</v>
          </cell>
          <cell r="D858" t="str">
            <v>非发酵性豆制品</v>
          </cell>
          <cell r="E858" t="str">
            <v>腐竹、油皮及其再制品</v>
          </cell>
        </row>
        <row r="858">
          <cell r="G858" t="str">
            <v>XBJ24441225604630537ZX</v>
          </cell>
        </row>
        <row r="858">
          <cell r="V858" t="str">
            <v>流通</v>
          </cell>
        </row>
        <row r="858">
          <cell r="AC858" t="str">
            <v>封开县渔涝镇富昌盛农产品加工场</v>
          </cell>
          <cell r="AD858" t="str">
            <v>广东省肇庆市封开县渔涝镇吉村</v>
          </cell>
        </row>
        <row r="858">
          <cell r="AH858" t="str">
            <v>山泉水腐竹</v>
          </cell>
        </row>
        <row r="858">
          <cell r="AN858" t="str">
            <v>/</v>
          </cell>
        </row>
        <row r="858">
          <cell r="AS858">
            <v>45284</v>
          </cell>
        </row>
        <row r="858">
          <cell r="AZ858" t="str">
            <v>封开县江口镇新壹百商行</v>
          </cell>
          <cell r="BA858" t="str">
            <v>封开县江口镇河堤一路30号富兴隆购物广场D区</v>
          </cell>
        </row>
        <row r="858">
          <cell r="BL858" t="str">
            <v>/</v>
          </cell>
        </row>
        <row r="859">
          <cell r="B859" t="str">
            <v>豆制品</v>
          </cell>
          <cell r="C859" t="str">
            <v>豆制品</v>
          </cell>
          <cell r="D859" t="str">
            <v>非发酵性豆制品</v>
          </cell>
          <cell r="E859" t="str">
            <v>腐竹、油皮及其再制品</v>
          </cell>
        </row>
        <row r="859">
          <cell r="G859" t="str">
            <v>XBJ24441225604630537ZX</v>
          </cell>
        </row>
        <row r="859">
          <cell r="V859" t="str">
            <v>流通</v>
          </cell>
        </row>
        <row r="859">
          <cell r="AC859" t="str">
            <v>封开县渔涝镇富昌盛农产品加工场</v>
          </cell>
          <cell r="AD859" t="str">
            <v>广东省肇庆市封开县渔涝镇吉村</v>
          </cell>
        </row>
        <row r="859">
          <cell r="AH859" t="str">
            <v>山泉水腐竹</v>
          </cell>
        </row>
        <row r="859">
          <cell r="AN859" t="str">
            <v>/</v>
          </cell>
        </row>
        <row r="859">
          <cell r="AS859">
            <v>45284</v>
          </cell>
        </row>
        <row r="859">
          <cell r="AZ859" t="str">
            <v>封开县江口镇新壹百商行</v>
          </cell>
          <cell r="BA859" t="str">
            <v>封开县江口镇河堤一路30号富兴隆购物广场D区</v>
          </cell>
        </row>
        <row r="859">
          <cell r="BL859" t="str">
            <v>/</v>
          </cell>
        </row>
        <row r="860">
          <cell r="B860" t="str">
            <v>豆制品</v>
          </cell>
          <cell r="C860" t="str">
            <v>豆制品</v>
          </cell>
          <cell r="D860" t="str">
            <v>非发酵性豆制品</v>
          </cell>
          <cell r="E860" t="str">
            <v>腐竹、油皮及其再制品</v>
          </cell>
        </row>
        <row r="860">
          <cell r="G860" t="str">
            <v>XBJ24441225604630537ZX</v>
          </cell>
        </row>
        <row r="860">
          <cell r="V860" t="str">
            <v>流通</v>
          </cell>
        </row>
        <row r="860">
          <cell r="AC860" t="str">
            <v>封开县渔涝镇富昌盛农产品加工场</v>
          </cell>
          <cell r="AD860" t="str">
            <v>广东省肇庆市封开县渔涝镇吉村</v>
          </cell>
        </row>
        <row r="860">
          <cell r="AH860" t="str">
            <v>山泉水腐竹</v>
          </cell>
        </row>
        <row r="860">
          <cell r="AN860" t="str">
            <v>/</v>
          </cell>
        </row>
        <row r="860">
          <cell r="AS860">
            <v>45284</v>
          </cell>
        </row>
        <row r="860">
          <cell r="AZ860" t="str">
            <v>封开县江口镇新壹百商行</v>
          </cell>
          <cell r="BA860" t="str">
            <v>封开县江口镇河堤一路30号富兴隆购物广场D区</v>
          </cell>
        </row>
        <row r="860">
          <cell r="BL860" t="str">
            <v>/</v>
          </cell>
        </row>
        <row r="861">
          <cell r="B861" t="str">
            <v>豆制品</v>
          </cell>
          <cell r="C861" t="str">
            <v>豆制品</v>
          </cell>
          <cell r="D861" t="str">
            <v>非发酵性豆制品</v>
          </cell>
          <cell r="E861" t="str">
            <v>腐竹、油皮及其再制品</v>
          </cell>
        </row>
        <row r="861">
          <cell r="G861" t="str">
            <v>XBJ24441225604630537ZX</v>
          </cell>
        </row>
        <row r="861">
          <cell r="V861" t="str">
            <v>流通</v>
          </cell>
        </row>
        <row r="861">
          <cell r="AC861" t="str">
            <v>封开县渔涝镇富昌盛农产品加工场</v>
          </cell>
          <cell r="AD861" t="str">
            <v>广东省肇庆市封开县渔涝镇吉村</v>
          </cell>
        </row>
        <row r="861">
          <cell r="AH861" t="str">
            <v>山泉水腐竹</v>
          </cell>
        </row>
        <row r="861">
          <cell r="AN861" t="str">
            <v>/</v>
          </cell>
        </row>
        <row r="861">
          <cell r="AS861">
            <v>45284</v>
          </cell>
        </row>
        <row r="861">
          <cell r="AZ861" t="str">
            <v>封开县江口镇新壹百商行</v>
          </cell>
          <cell r="BA861" t="str">
            <v>封开县江口镇河堤一路30号富兴隆购物广场D区</v>
          </cell>
        </row>
        <row r="861">
          <cell r="BL861" t="str">
            <v>/</v>
          </cell>
        </row>
        <row r="862">
          <cell r="B862" t="str">
            <v>豆制品</v>
          </cell>
          <cell r="C862" t="str">
            <v>豆制品</v>
          </cell>
          <cell r="D862" t="str">
            <v>非发酵性豆制品</v>
          </cell>
          <cell r="E862" t="str">
            <v>腐竹、油皮及其再制品</v>
          </cell>
        </row>
        <row r="862">
          <cell r="G862" t="str">
            <v>XBJ24441225604630548ZX</v>
          </cell>
        </row>
        <row r="862">
          <cell r="V862" t="str">
            <v>流通</v>
          </cell>
        </row>
        <row r="862">
          <cell r="AC862" t="str">
            <v>罗定市肇扬豆制品加工厂</v>
          </cell>
          <cell r="AD862" t="str">
            <v>罗定市素龙街道凤塘村榃石山</v>
          </cell>
        </row>
        <row r="862">
          <cell r="AH862" t="str">
            <v>纯手工腐竹</v>
          </cell>
        </row>
        <row r="862">
          <cell r="AN862" t="str">
            <v>5千克/袋</v>
          </cell>
        </row>
        <row r="862">
          <cell r="AS862">
            <v>45276</v>
          </cell>
        </row>
        <row r="862">
          <cell r="AZ862" t="str">
            <v>封开县南丰镇汉明杂货店</v>
          </cell>
          <cell r="BA862" t="str">
            <v>封开县南丰镇商业大道西29号</v>
          </cell>
        </row>
        <row r="862">
          <cell r="BL862" t="str">
            <v>肇扬</v>
          </cell>
        </row>
        <row r="863">
          <cell r="B863" t="str">
            <v>豆制品</v>
          </cell>
          <cell r="C863" t="str">
            <v>豆制品</v>
          </cell>
          <cell r="D863" t="str">
            <v>非发酵性豆制品</v>
          </cell>
          <cell r="E863" t="str">
            <v>腐竹、油皮及其再制品</v>
          </cell>
        </row>
        <row r="863">
          <cell r="G863" t="str">
            <v>XBJ24441225604630548ZX</v>
          </cell>
        </row>
        <row r="863">
          <cell r="V863" t="str">
            <v>流通</v>
          </cell>
        </row>
        <row r="863">
          <cell r="AC863" t="str">
            <v>罗定市肇扬豆制品加工厂</v>
          </cell>
          <cell r="AD863" t="str">
            <v>罗定市素龙街道凤塘村榃石山</v>
          </cell>
        </row>
        <row r="863">
          <cell r="AH863" t="str">
            <v>纯手工腐竹</v>
          </cell>
        </row>
        <row r="863">
          <cell r="AN863" t="str">
            <v>5千克/袋</v>
          </cell>
        </row>
        <row r="863">
          <cell r="AS863">
            <v>45276</v>
          </cell>
        </row>
        <row r="863">
          <cell r="AZ863" t="str">
            <v>封开县南丰镇汉明杂货店</v>
          </cell>
          <cell r="BA863" t="str">
            <v>封开县南丰镇商业大道西29号</v>
          </cell>
        </row>
        <row r="863">
          <cell r="BL863" t="str">
            <v>肇扬</v>
          </cell>
        </row>
        <row r="864">
          <cell r="B864" t="str">
            <v>豆制品</v>
          </cell>
          <cell r="C864" t="str">
            <v>豆制品</v>
          </cell>
          <cell r="D864" t="str">
            <v>非发酵性豆制品</v>
          </cell>
          <cell r="E864" t="str">
            <v>腐竹、油皮及其再制品</v>
          </cell>
        </row>
        <row r="864">
          <cell r="G864" t="str">
            <v>XBJ24441225604630548ZX</v>
          </cell>
        </row>
        <row r="864">
          <cell r="V864" t="str">
            <v>流通</v>
          </cell>
        </row>
        <row r="864">
          <cell r="AC864" t="str">
            <v>罗定市肇扬豆制品加工厂</v>
          </cell>
          <cell r="AD864" t="str">
            <v>罗定市素龙街道凤塘村榃石山</v>
          </cell>
        </row>
        <row r="864">
          <cell r="AH864" t="str">
            <v>纯手工腐竹</v>
          </cell>
        </row>
        <row r="864">
          <cell r="AN864" t="str">
            <v>5千克/袋</v>
          </cell>
        </row>
        <row r="864">
          <cell r="AS864">
            <v>45276</v>
          </cell>
        </row>
        <row r="864">
          <cell r="AZ864" t="str">
            <v>封开县南丰镇汉明杂货店</v>
          </cell>
          <cell r="BA864" t="str">
            <v>封开县南丰镇商业大道西29号</v>
          </cell>
        </row>
        <row r="864">
          <cell r="BL864" t="str">
            <v>肇扬</v>
          </cell>
        </row>
        <row r="865">
          <cell r="B865" t="str">
            <v>豆制品</v>
          </cell>
          <cell r="C865" t="str">
            <v>豆制品</v>
          </cell>
          <cell r="D865" t="str">
            <v>非发酵性豆制品</v>
          </cell>
          <cell r="E865" t="str">
            <v>腐竹、油皮及其再制品</v>
          </cell>
        </row>
        <row r="865">
          <cell r="G865" t="str">
            <v>XBJ24441225604630548ZX</v>
          </cell>
        </row>
        <row r="865">
          <cell r="V865" t="str">
            <v>流通</v>
          </cell>
        </row>
        <row r="865">
          <cell r="AC865" t="str">
            <v>罗定市肇扬豆制品加工厂</v>
          </cell>
          <cell r="AD865" t="str">
            <v>罗定市素龙街道凤塘村榃石山</v>
          </cell>
        </row>
        <row r="865">
          <cell r="AH865" t="str">
            <v>纯手工腐竹</v>
          </cell>
        </row>
        <row r="865">
          <cell r="AN865" t="str">
            <v>5千克/袋</v>
          </cell>
        </row>
        <row r="865">
          <cell r="AS865">
            <v>45276</v>
          </cell>
        </row>
        <row r="865">
          <cell r="AZ865" t="str">
            <v>封开县南丰镇汉明杂货店</v>
          </cell>
          <cell r="BA865" t="str">
            <v>封开县南丰镇商业大道西29号</v>
          </cell>
        </row>
        <row r="865">
          <cell r="BL865" t="str">
            <v>肇扬</v>
          </cell>
        </row>
        <row r="866">
          <cell r="B866" t="str">
            <v>豆制品</v>
          </cell>
          <cell r="C866" t="str">
            <v>豆制品</v>
          </cell>
          <cell r="D866" t="str">
            <v>非发酵性豆制品</v>
          </cell>
          <cell r="E866" t="str">
            <v>腐竹、油皮及其再制品</v>
          </cell>
        </row>
        <row r="866">
          <cell r="G866" t="str">
            <v>XBJ24441225604630548ZX</v>
          </cell>
        </row>
        <row r="866">
          <cell r="V866" t="str">
            <v>流通</v>
          </cell>
        </row>
        <row r="866">
          <cell r="AC866" t="str">
            <v>罗定市肇扬豆制品加工厂</v>
          </cell>
          <cell r="AD866" t="str">
            <v>罗定市素龙街道凤塘村榃石山</v>
          </cell>
        </row>
        <row r="866">
          <cell r="AH866" t="str">
            <v>纯手工腐竹</v>
          </cell>
        </row>
        <row r="866">
          <cell r="AN866" t="str">
            <v>5千克/袋</v>
          </cell>
        </row>
        <row r="866">
          <cell r="AS866">
            <v>45276</v>
          </cell>
        </row>
        <row r="866">
          <cell r="AZ866" t="str">
            <v>封开县南丰镇汉明杂货店</v>
          </cell>
          <cell r="BA866" t="str">
            <v>封开县南丰镇商业大道西29号</v>
          </cell>
        </row>
        <row r="866">
          <cell r="BL866" t="str">
            <v>肇扬</v>
          </cell>
        </row>
        <row r="867">
          <cell r="B867" t="str">
            <v>豆制品</v>
          </cell>
          <cell r="C867" t="str">
            <v>豆制品</v>
          </cell>
          <cell r="D867" t="str">
            <v>非发酵性豆制品</v>
          </cell>
          <cell r="E867" t="str">
            <v>腐竹、油皮及其再制品</v>
          </cell>
        </row>
        <row r="867">
          <cell r="G867" t="str">
            <v>XBJ24441225604630548ZX</v>
          </cell>
        </row>
        <row r="867">
          <cell r="V867" t="str">
            <v>流通</v>
          </cell>
        </row>
        <row r="867">
          <cell r="AC867" t="str">
            <v>罗定市肇扬豆制品加工厂</v>
          </cell>
          <cell r="AD867" t="str">
            <v>罗定市素龙街道凤塘村榃石山</v>
          </cell>
        </row>
        <row r="867">
          <cell r="AH867" t="str">
            <v>纯手工腐竹</v>
          </cell>
        </row>
        <row r="867">
          <cell r="AN867" t="str">
            <v>5千克/袋</v>
          </cell>
        </row>
        <row r="867">
          <cell r="AS867">
            <v>45276</v>
          </cell>
        </row>
        <row r="867">
          <cell r="AZ867" t="str">
            <v>封开县南丰镇汉明杂货店</v>
          </cell>
          <cell r="BA867" t="str">
            <v>封开县南丰镇商业大道西29号</v>
          </cell>
        </row>
        <row r="867">
          <cell r="BL867" t="str">
            <v>肇扬</v>
          </cell>
        </row>
        <row r="868">
          <cell r="B868" t="str">
            <v>豆制品</v>
          </cell>
          <cell r="C868" t="str">
            <v>豆制品</v>
          </cell>
          <cell r="D868" t="str">
            <v>非发酵性豆制品</v>
          </cell>
          <cell r="E868" t="str">
            <v>腐竹、油皮及其再制品</v>
          </cell>
        </row>
        <row r="868">
          <cell r="G868" t="str">
            <v>XBJ24441225604630548ZX</v>
          </cell>
        </row>
        <row r="868">
          <cell r="V868" t="str">
            <v>流通</v>
          </cell>
        </row>
        <row r="868">
          <cell r="AC868" t="str">
            <v>罗定市肇扬豆制品加工厂</v>
          </cell>
          <cell r="AD868" t="str">
            <v>罗定市素龙街道凤塘村榃石山</v>
          </cell>
        </row>
        <row r="868">
          <cell r="AH868" t="str">
            <v>纯手工腐竹</v>
          </cell>
        </row>
        <row r="868">
          <cell r="AN868" t="str">
            <v>5千克/袋</v>
          </cell>
        </row>
        <row r="868">
          <cell r="AS868">
            <v>45276</v>
          </cell>
        </row>
        <row r="868">
          <cell r="AZ868" t="str">
            <v>封开县南丰镇汉明杂货店</v>
          </cell>
          <cell r="BA868" t="str">
            <v>封开县南丰镇商业大道西29号</v>
          </cell>
        </row>
        <row r="868">
          <cell r="BL868" t="str">
            <v>肇扬</v>
          </cell>
        </row>
        <row r="869">
          <cell r="B869" t="str">
            <v>豆制品</v>
          </cell>
          <cell r="C869" t="str">
            <v>豆制品</v>
          </cell>
          <cell r="D869" t="str">
            <v>非发酵性豆制品</v>
          </cell>
          <cell r="E869" t="str">
            <v>腐竹、油皮及其再制品</v>
          </cell>
        </row>
        <row r="869">
          <cell r="G869" t="str">
            <v>XBJ24441225604630544ZX</v>
          </cell>
        </row>
        <row r="869">
          <cell r="V869" t="str">
            <v>流通</v>
          </cell>
        </row>
        <row r="869">
          <cell r="AC869" t="str">
            <v>广西玉林市素金食品有限责任公司</v>
          </cell>
          <cell r="AD869" t="str">
            <v>玉林市福绵区福绵镇竹菜村大岭顶北面</v>
          </cell>
        </row>
        <row r="869">
          <cell r="AH869" t="str">
            <v>素金腐竹</v>
          </cell>
        </row>
        <row r="869">
          <cell r="AN869" t="str">
            <v>250克/袋</v>
          </cell>
        </row>
        <row r="869">
          <cell r="AS869">
            <v>45092</v>
          </cell>
        </row>
        <row r="869">
          <cell r="AZ869" t="str">
            <v>封开县江口街道佳汇商店东丽新城店</v>
          </cell>
          <cell r="BA869" t="str">
            <v>封开县江口街道封州一路398号东丽新城首层第18-22号商铺</v>
          </cell>
        </row>
        <row r="869">
          <cell r="BL869" t="str">
            <v>素金及图形商标</v>
          </cell>
        </row>
        <row r="870">
          <cell r="B870" t="str">
            <v>豆制品</v>
          </cell>
          <cell r="C870" t="str">
            <v>豆制品</v>
          </cell>
          <cell r="D870" t="str">
            <v>非发酵性豆制品</v>
          </cell>
          <cell r="E870" t="str">
            <v>腐竹、油皮及其再制品</v>
          </cell>
        </row>
        <row r="870">
          <cell r="G870" t="str">
            <v>XBJ24441225604630544ZX</v>
          </cell>
        </row>
        <row r="870">
          <cell r="V870" t="str">
            <v>流通</v>
          </cell>
        </row>
        <row r="870">
          <cell r="AC870" t="str">
            <v>广西玉林市素金食品有限责任公司</v>
          </cell>
          <cell r="AD870" t="str">
            <v>玉林市福绵区福绵镇竹菜村大岭顶北面</v>
          </cell>
        </row>
        <row r="870">
          <cell r="AH870" t="str">
            <v>素金腐竹</v>
          </cell>
        </row>
        <row r="870">
          <cell r="AN870" t="str">
            <v>250克/袋</v>
          </cell>
        </row>
        <row r="870">
          <cell r="AS870">
            <v>45092</v>
          </cell>
        </row>
        <row r="870">
          <cell r="AZ870" t="str">
            <v>封开县江口街道佳汇商店东丽新城店</v>
          </cell>
          <cell r="BA870" t="str">
            <v>封开县江口街道封州一路398号东丽新城首层第18-22号商铺</v>
          </cell>
        </row>
        <row r="870">
          <cell r="BL870" t="str">
            <v>素金及图形商标</v>
          </cell>
        </row>
        <row r="871">
          <cell r="B871" t="str">
            <v>豆制品</v>
          </cell>
          <cell r="C871" t="str">
            <v>豆制品</v>
          </cell>
          <cell r="D871" t="str">
            <v>非发酵性豆制品</v>
          </cell>
          <cell r="E871" t="str">
            <v>腐竹、油皮及其再制品</v>
          </cell>
        </row>
        <row r="871">
          <cell r="G871" t="str">
            <v>XBJ24441225604630544ZX</v>
          </cell>
        </row>
        <row r="871">
          <cell r="V871" t="str">
            <v>流通</v>
          </cell>
        </row>
        <row r="871">
          <cell r="AC871" t="str">
            <v>广西玉林市素金食品有限责任公司</v>
          </cell>
          <cell r="AD871" t="str">
            <v>玉林市福绵区福绵镇竹菜村大岭顶北面</v>
          </cell>
        </row>
        <row r="871">
          <cell r="AH871" t="str">
            <v>素金腐竹</v>
          </cell>
        </row>
        <row r="871">
          <cell r="AN871" t="str">
            <v>250克/袋</v>
          </cell>
        </row>
        <row r="871">
          <cell r="AS871">
            <v>45092</v>
          </cell>
        </row>
        <row r="871">
          <cell r="AZ871" t="str">
            <v>封开县江口街道佳汇商店东丽新城店</v>
          </cell>
          <cell r="BA871" t="str">
            <v>封开县江口街道封州一路398号东丽新城首层第18-22号商铺</v>
          </cell>
        </row>
        <row r="871">
          <cell r="BL871" t="str">
            <v>素金及图形商标</v>
          </cell>
        </row>
        <row r="872">
          <cell r="B872" t="str">
            <v>豆制品</v>
          </cell>
          <cell r="C872" t="str">
            <v>豆制品</v>
          </cell>
          <cell r="D872" t="str">
            <v>非发酵性豆制品</v>
          </cell>
          <cell r="E872" t="str">
            <v>腐竹、油皮及其再制品</v>
          </cell>
        </row>
        <row r="872">
          <cell r="G872" t="str">
            <v>XBJ24441225604630544ZX</v>
          </cell>
        </row>
        <row r="872">
          <cell r="V872" t="str">
            <v>流通</v>
          </cell>
        </row>
        <row r="872">
          <cell r="AC872" t="str">
            <v>广西玉林市素金食品有限责任公司</v>
          </cell>
          <cell r="AD872" t="str">
            <v>玉林市福绵区福绵镇竹菜村大岭顶北面</v>
          </cell>
        </row>
        <row r="872">
          <cell r="AH872" t="str">
            <v>素金腐竹</v>
          </cell>
        </row>
        <row r="872">
          <cell r="AN872" t="str">
            <v>250克/袋</v>
          </cell>
        </row>
        <row r="872">
          <cell r="AS872">
            <v>45092</v>
          </cell>
        </row>
        <row r="872">
          <cell r="AZ872" t="str">
            <v>封开县江口街道佳汇商店东丽新城店</v>
          </cell>
          <cell r="BA872" t="str">
            <v>封开县江口街道封州一路398号东丽新城首层第18-22号商铺</v>
          </cell>
        </row>
        <row r="872">
          <cell r="BL872" t="str">
            <v>素金及图形商标</v>
          </cell>
        </row>
        <row r="873">
          <cell r="B873" t="str">
            <v>豆制品</v>
          </cell>
          <cell r="C873" t="str">
            <v>豆制品</v>
          </cell>
          <cell r="D873" t="str">
            <v>非发酵性豆制品</v>
          </cell>
          <cell r="E873" t="str">
            <v>腐竹、油皮及其再制品</v>
          </cell>
        </row>
        <row r="873">
          <cell r="G873" t="str">
            <v>XBJ24441225604630544ZX</v>
          </cell>
        </row>
        <row r="873">
          <cell r="V873" t="str">
            <v>流通</v>
          </cell>
        </row>
        <row r="873">
          <cell r="AC873" t="str">
            <v>广西玉林市素金食品有限责任公司</v>
          </cell>
          <cell r="AD873" t="str">
            <v>玉林市福绵区福绵镇竹菜村大岭顶北面</v>
          </cell>
        </row>
        <row r="873">
          <cell r="AH873" t="str">
            <v>素金腐竹</v>
          </cell>
        </row>
        <row r="873">
          <cell r="AN873" t="str">
            <v>250克/袋</v>
          </cell>
        </row>
        <row r="873">
          <cell r="AS873">
            <v>45092</v>
          </cell>
        </row>
        <row r="873">
          <cell r="AZ873" t="str">
            <v>封开县江口街道佳汇商店东丽新城店</v>
          </cell>
          <cell r="BA873" t="str">
            <v>封开县江口街道封州一路398号东丽新城首层第18-22号商铺</v>
          </cell>
        </row>
        <row r="873">
          <cell r="BL873" t="str">
            <v>素金及图形商标</v>
          </cell>
        </row>
        <row r="874">
          <cell r="B874" t="str">
            <v>豆制品</v>
          </cell>
          <cell r="C874" t="str">
            <v>豆制品</v>
          </cell>
          <cell r="D874" t="str">
            <v>非发酵性豆制品</v>
          </cell>
          <cell r="E874" t="str">
            <v>腐竹、油皮及其再制品</v>
          </cell>
        </row>
        <row r="874">
          <cell r="G874" t="str">
            <v>XBJ24441225604630544ZX</v>
          </cell>
        </row>
        <row r="874">
          <cell r="V874" t="str">
            <v>流通</v>
          </cell>
        </row>
        <row r="874">
          <cell r="AC874" t="str">
            <v>广西玉林市素金食品有限责任公司</v>
          </cell>
          <cell r="AD874" t="str">
            <v>玉林市福绵区福绵镇竹菜村大岭顶北面</v>
          </cell>
        </row>
        <row r="874">
          <cell r="AH874" t="str">
            <v>素金腐竹</v>
          </cell>
        </row>
        <row r="874">
          <cell r="AN874" t="str">
            <v>250克/袋</v>
          </cell>
        </row>
        <row r="874">
          <cell r="AS874">
            <v>45092</v>
          </cell>
        </row>
        <row r="874">
          <cell r="AZ874" t="str">
            <v>封开县江口街道佳汇商店东丽新城店</v>
          </cell>
          <cell r="BA874" t="str">
            <v>封开县江口街道封州一路398号东丽新城首层第18-22号商铺</v>
          </cell>
        </row>
        <row r="874">
          <cell r="BL874" t="str">
            <v>素金及图形商标</v>
          </cell>
        </row>
        <row r="875">
          <cell r="B875" t="str">
            <v>酒类</v>
          </cell>
          <cell r="C875" t="str">
            <v>蒸馏酒</v>
          </cell>
          <cell r="D875" t="str">
            <v>白酒</v>
          </cell>
          <cell r="E875" t="str">
            <v>白酒、白酒(液态)、白酒(原酒)</v>
          </cell>
        </row>
        <row r="875">
          <cell r="G875" t="str">
            <v>XBJ24441225604630552ZX</v>
          </cell>
        </row>
        <row r="875">
          <cell r="V875" t="str">
            <v>流通</v>
          </cell>
        </row>
        <row r="875">
          <cell r="AC875" t="str">
            <v>北京顺鑫农业股份有限公司牛栏山酒厂成都生产基地</v>
          </cell>
          <cell r="AD875" t="str">
            <v>成都市蒲江县大塘镇西街158号</v>
          </cell>
        </row>
        <row r="875">
          <cell r="AH875" t="str">
            <v>牛栏山陈酿白酒</v>
          </cell>
        </row>
        <row r="875">
          <cell r="AN875" t="str">
            <v>500ml/瓶，42%vol</v>
          </cell>
        </row>
        <row r="875">
          <cell r="AS875">
            <v>44695</v>
          </cell>
        </row>
        <row r="875">
          <cell r="AZ875" t="str">
            <v>封开县南丰镇汉明杂货店</v>
          </cell>
          <cell r="BA875" t="str">
            <v>封开县南丰镇商业大道西29号</v>
          </cell>
        </row>
        <row r="875">
          <cell r="BL875" t="str">
            <v>牛栏山和图形</v>
          </cell>
        </row>
        <row r="876">
          <cell r="B876" t="str">
            <v>酒类</v>
          </cell>
          <cell r="C876" t="str">
            <v>蒸馏酒</v>
          </cell>
          <cell r="D876" t="str">
            <v>白酒</v>
          </cell>
          <cell r="E876" t="str">
            <v>白酒、白酒(液态)、白酒(原酒)</v>
          </cell>
        </row>
        <row r="876">
          <cell r="G876" t="str">
            <v>XBJ24441225604630552ZX</v>
          </cell>
        </row>
        <row r="876">
          <cell r="V876" t="str">
            <v>流通</v>
          </cell>
        </row>
        <row r="876">
          <cell r="AC876" t="str">
            <v>北京顺鑫农业股份有限公司牛栏山酒厂成都生产基地</v>
          </cell>
          <cell r="AD876" t="str">
            <v>成都市蒲江县大塘镇西街158号</v>
          </cell>
        </row>
        <row r="876">
          <cell r="AH876" t="str">
            <v>牛栏山陈酿白酒</v>
          </cell>
        </row>
        <row r="876">
          <cell r="AN876" t="str">
            <v>500ml/瓶，42%vol</v>
          </cell>
        </row>
        <row r="876">
          <cell r="AS876">
            <v>44695</v>
          </cell>
        </row>
        <row r="876">
          <cell r="AZ876" t="str">
            <v>封开县南丰镇汉明杂货店</v>
          </cell>
          <cell r="BA876" t="str">
            <v>封开县南丰镇商业大道西29号</v>
          </cell>
        </row>
        <row r="876">
          <cell r="BL876" t="str">
            <v>牛栏山和图形</v>
          </cell>
        </row>
        <row r="877">
          <cell r="B877" t="str">
            <v>酒类</v>
          </cell>
          <cell r="C877" t="str">
            <v>蒸馏酒</v>
          </cell>
          <cell r="D877" t="str">
            <v>白酒</v>
          </cell>
          <cell r="E877" t="str">
            <v>白酒、白酒(液态)、白酒(原酒)</v>
          </cell>
        </row>
        <row r="877">
          <cell r="G877" t="str">
            <v>XBJ24441225604630552ZX</v>
          </cell>
        </row>
        <row r="877">
          <cell r="V877" t="str">
            <v>流通</v>
          </cell>
        </row>
        <row r="877">
          <cell r="AC877" t="str">
            <v>北京顺鑫农业股份有限公司牛栏山酒厂成都生产基地</v>
          </cell>
          <cell r="AD877" t="str">
            <v>成都市蒲江县大塘镇西街158号</v>
          </cell>
        </row>
        <row r="877">
          <cell r="AH877" t="str">
            <v>牛栏山陈酿白酒</v>
          </cell>
        </row>
        <row r="877">
          <cell r="AN877" t="str">
            <v>500ml/瓶，42%vol</v>
          </cell>
        </row>
        <row r="877">
          <cell r="AS877">
            <v>44695</v>
          </cell>
        </row>
        <row r="877">
          <cell r="AZ877" t="str">
            <v>封开县南丰镇汉明杂货店</v>
          </cell>
          <cell r="BA877" t="str">
            <v>封开县南丰镇商业大道西29号</v>
          </cell>
        </row>
        <row r="877">
          <cell r="BL877" t="str">
            <v>牛栏山和图形</v>
          </cell>
        </row>
        <row r="878">
          <cell r="B878" t="str">
            <v>酒类</v>
          </cell>
          <cell r="C878" t="str">
            <v>蒸馏酒</v>
          </cell>
          <cell r="D878" t="str">
            <v>白酒</v>
          </cell>
          <cell r="E878" t="str">
            <v>白酒、白酒(液态)、白酒(原酒)</v>
          </cell>
        </row>
        <row r="878">
          <cell r="G878" t="str">
            <v>XBJ24441225604630552ZX</v>
          </cell>
        </row>
        <row r="878">
          <cell r="V878" t="str">
            <v>流通</v>
          </cell>
        </row>
        <row r="878">
          <cell r="AC878" t="str">
            <v>北京顺鑫农业股份有限公司牛栏山酒厂成都生产基地</v>
          </cell>
          <cell r="AD878" t="str">
            <v>成都市蒲江县大塘镇西街158号</v>
          </cell>
        </row>
        <row r="878">
          <cell r="AH878" t="str">
            <v>牛栏山陈酿白酒</v>
          </cell>
        </row>
        <row r="878">
          <cell r="AN878" t="str">
            <v>500ml/瓶，42%vol</v>
          </cell>
        </row>
        <row r="878">
          <cell r="AS878">
            <v>44695</v>
          </cell>
        </row>
        <row r="878">
          <cell r="AZ878" t="str">
            <v>封开县南丰镇汉明杂货店</v>
          </cell>
          <cell r="BA878" t="str">
            <v>封开县南丰镇商业大道西29号</v>
          </cell>
        </row>
        <row r="878">
          <cell r="BL878" t="str">
            <v>牛栏山和图形</v>
          </cell>
        </row>
        <row r="879">
          <cell r="B879" t="str">
            <v>酒类</v>
          </cell>
          <cell r="C879" t="str">
            <v>蒸馏酒</v>
          </cell>
          <cell r="D879" t="str">
            <v>白酒</v>
          </cell>
          <cell r="E879" t="str">
            <v>白酒、白酒(液态)、白酒(原酒)</v>
          </cell>
        </row>
        <row r="879">
          <cell r="G879" t="str">
            <v>XBJ24441225604630552ZX</v>
          </cell>
        </row>
        <row r="879">
          <cell r="V879" t="str">
            <v>流通</v>
          </cell>
        </row>
        <row r="879">
          <cell r="AC879" t="str">
            <v>北京顺鑫农业股份有限公司牛栏山酒厂成都生产基地</v>
          </cell>
          <cell r="AD879" t="str">
            <v>成都市蒲江县大塘镇西街158号</v>
          </cell>
        </row>
        <row r="879">
          <cell r="AH879" t="str">
            <v>牛栏山陈酿白酒</v>
          </cell>
        </row>
        <row r="879">
          <cell r="AN879" t="str">
            <v>500ml/瓶，42%vol</v>
          </cell>
        </row>
        <row r="879">
          <cell r="AS879">
            <v>44695</v>
          </cell>
        </row>
        <row r="879">
          <cell r="AZ879" t="str">
            <v>封开县南丰镇汉明杂货店</v>
          </cell>
          <cell r="BA879" t="str">
            <v>封开县南丰镇商业大道西29号</v>
          </cell>
        </row>
        <row r="879">
          <cell r="BL879" t="str">
            <v>牛栏山和图形</v>
          </cell>
        </row>
        <row r="880">
          <cell r="B880" t="str">
            <v>酒类</v>
          </cell>
          <cell r="C880" t="str">
            <v>蒸馏酒</v>
          </cell>
          <cell r="D880" t="str">
            <v>白酒</v>
          </cell>
          <cell r="E880" t="str">
            <v>白酒、白酒(液态)、白酒(原酒)</v>
          </cell>
        </row>
        <row r="880">
          <cell r="G880" t="str">
            <v>XBJ24441225604630552ZX</v>
          </cell>
        </row>
        <row r="880">
          <cell r="V880" t="str">
            <v>流通</v>
          </cell>
        </row>
        <row r="880">
          <cell r="AC880" t="str">
            <v>北京顺鑫农业股份有限公司牛栏山酒厂成都生产基地</v>
          </cell>
          <cell r="AD880" t="str">
            <v>成都市蒲江县大塘镇西街158号</v>
          </cell>
        </row>
        <row r="880">
          <cell r="AH880" t="str">
            <v>牛栏山陈酿白酒</v>
          </cell>
        </row>
        <row r="880">
          <cell r="AN880" t="str">
            <v>500ml/瓶，42%vol</v>
          </cell>
        </row>
        <row r="880">
          <cell r="AS880">
            <v>44695</v>
          </cell>
        </row>
        <row r="880">
          <cell r="AZ880" t="str">
            <v>封开县南丰镇汉明杂货店</v>
          </cell>
          <cell r="BA880" t="str">
            <v>封开县南丰镇商业大道西29号</v>
          </cell>
        </row>
        <row r="880">
          <cell r="BL880" t="str">
            <v>牛栏山和图形</v>
          </cell>
        </row>
        <row r="881">
          <cell r="B881" t="str">
            <v>薯类和膨化食品</v>
          </cell>
          <cell r="C881" t="str">
            <v>薯类和膨化食品</v>
          </cell>
          <cell r="D881" t="str">
            <v>薯类食品</v>
          </cell>
          <cell r="E881" t="str">
            <v>干制薯类</v>
          </cell>
        </row>
        <row r="881">
          <cell r="G881" t="str">
            <v>XBJ24441225604630556ZX</v>
          </cell>
        </row>
        <row r="881">
          <cell r="V881" t="str">
            <v>流通</v>
          </cell>
        </row>
        <row r="881">
          <cell r="AC881" t="str">
            <v>禾乃（石狮）食品有限公司</v>
          </cell>
          <cell r="AD881" t="str">
            <v>福建省泉州市石狮市灵秀镇香江路1358号</v>
          </cell>
        </row>
        <row r="881">
          <cell r="AH881" t="str">
            <v>马铃薯片（番茄味）</v>
          </cell>
        </row>
        <row r="881">
          <cell r="AN881" t="str">
            <v>100克/包</v>
          </cell>
        </row>
        <row r="881">
          <cell r="AS881">
            <v>45262</v>
          </cell>
        </row>
        <row r="881">
          <cell r="AZ881" t="str">
            <v>封开县江口街道佳汇商店</v>
          </cell>
          <cell r="BA881" t="str">
            <v>封开县江口街道大塘二路23-1首层第1-6卡</v>
          </cell>
        </row>
        <row r="881">
          <cell r="BL881" t="str">
            <v>RIDGE</v>
          </cell>
        </row>
        <row r="882">
          <cell r="B882" t="str">
            <v>薯类和膨化食品</v>
          </cell>
          <cell r="C882" t="str">
            <v>薯类和膨化食品</v>
          </cell>
          <cell r="D882" t="str">
            <v>薯类食品</v>
          </cell>
          <cell r="E882" t="str">
            <v>干制薯类</v>
          </cell>
        </row>
        <row r="882">
          <cell r="G882" t="str">
            <v>XBJ24441225604630556ZX</v>
          </cell>
        </row>
        <row r="882">
          <cell r="V882" t="str">
            <v>流通</v>
          </cell>
        </row>
        <row r="882">
          <cell r="AC882" t="str">
            <v>禾乃（石狮）食品有限公司</v>
          </cell>
          <cell r="AD882" t="str">
            <v>福建省泉州市石狮市灵秀镇香江路1358号</v>
          </cell>
        </row>
        <row r="882">
          <cell r="AH882" t="str">
            <v>马铃薯片（番茄味）</v>
          </cell>
        </row>
        <row r="882">
          <cell r="AN882" t="str">
            <v>100克/包</v>
          </cell>
        </row>
        <row r="882">
          <cell r="AS882">
            <v>45262</v>
          </cell>
        </row>
        <row r="882">
          <cell r="AZ882" t="str">
            <v>封开县江口街道佳汇商店</v>
          </cell>
          <cell r="BA882" t="str">
            <v>封开县江口街道大塘二路23-1首层第1-6卡</v>
          </cell>
        </row>
        <row r="882">
          <cell r="BL882" t="str">
            <v>RIDGE</v>
          </cell>
        </row>
        <row r="883">
          <cell r="B883" t="str">
            <v>薯类和膨化食品</v>
          </cell>
          <cell r="C883" t="str">
            <v>薯类和膨化食品</v>
          </cell>
          <cell r="D883" t="str">
            <v>薯类食品</v>
          </cell>
          <cell r="E883" t="str">
            <v>干制薯类</v>
          </cell>
        </row>
        <row r="883">
          <cell r="G883" t="str">
            <v>XBJ24441225604630556ZX</v>
          </cell>
        </row>
        <row r="883">
          <cell r="V883" t="str">
            <v>流通</v>
          </cell>
        </row>
        <row r="883">
          <cell r="AC883" t="str">
            <v>禾乃（石狮）食品有限公司</v>
          </cell>
          <cell r="AD883" t="str">
            <v>福建省泉州市石狮市灵秀镇香江路1358号</v>
          </cell>
        </row>
        <row r="883">
          <cell r="AH883" t="str">
            <v>马铃薯片（番茄味）</v>
          </cell>
        </row>
        <row r="883">
          <cell r="AN883" t="str">
            <v>100克/包</v>
          </cell>
        </row>
        <row r="883">
          <cell r="AS883">
            <v>45262</v>
          </cell>
        </row>
        <row r="883">
          <cell r="AZ883" t="str">
            <v>封开县江口街道佳汇商店</v>
          </cell>
          <cell r="BA883" t="str">
            <v>封开县江口街道大塘二路23-1首层第1-6卡</v>
          </cell>
        </row>
        <row r="883">
          <cell r="BL883" t="str">
            <v>RIDGE</v>
          </cell>
        </row>
        <row r="884">
          <cell r="B884" t="str">
            <v>速冻食品</v>
          </cell>
          <cell r="C884" t="str">
            <v>速冻面米食品</v>
          </cell>
          <cell r="D884" t="str">
            <v>速冻面米食品</v>
          </cell>
          <cell r="E884" t="str">
            <v>速冻面米生制品</v>
          </cell>
        </row>
        <row r="884">
          <cell r="G884" t="str">
            <v>XBJ24441225604630555ZX</v>
          </cell>
        </row>
        <row r="884">
          <cell r="V884" t="str">
            <v>流通</v>
          </cell>
        </row>
        <row r="884">
          <cell r="AC884" t="str">
            <v>佛山全瑞食品有限公司</v>
          </cell>
          <cell r="AD884" t="str">
            <v>广东佛山三水工业园西南园B区107－3号</v>
          </cell>
        </row>
        <row r="884">
          <cell r="AH884" t="str">
            <v>黑糯米黑芝麻汤圆</v>
          </cell>
        </row>
        <row r="884">
          <cell r="AN884" t="str">
            <v>455克/包</v>
          </cell>
        </row>
        <row r="884">
          <cell r="AS884">
            <v>45282</v>
          </cell>
        </row>
        <row r="884">
          <cell r="AZ884" t="str">
            <v>封开县江口街道佳汇商店</v>
          </cell>
          <cell r="BA884" t="str">
            <v>封开县江口街道大塘二路23-1首层第1-6卡</v>
          </cell>
        </row>
        <row r="884">
          <cell r="BL884" t="str">
            <v>三全及图形商标</v>
          </cell>
        </row>
        <row r="885">
          <cell r="B885" t="str">
            <v>速冻食品</v>
          </cell>
          <cell r="C885" t="str">
            <v>速冻面米食品</v>
          </cell>
          <cell r="D885" t="str">
            <v>速冻面米食品</v>
          </cell>
          <cell r="E885" t="str">
            <v>速冻面米生制品</v>
          </cell>
        </row>
        <row r="885">
          <cell r="G885" t="str">
            <v>XBJ24441225604630555ZX</v>
          </cell>
        </row>
        <row r="885">
          <cell r="V885" t="str">
            <v>流通</v>
          </cell>
        </row>
        <row r="885">
          <cell r="AC885" t="str">
            <v>佛山全瑞食品有限公司</v>
          </cell>
          <cell r="AD885" t="str">
            <v>广东佛山三水工业园西南园B区107－3号</v>
          </cell>
        </row>
        <row r="885">
          <cell r="AH885" t="str">
            <v>黑糯米黑芝麻汤圆</v>
          </cell>
        </row>
        <row r="885">
          <cell r="AN885" t="str">
            <v>455克/包</v>
          </cell>
        </row>
        <row r="885">
          <cell r="AS885">
            <v>45282</v>
          </cell>
        </row>
        <row r="885">
          <cell r="AZ885" t="str">
            <v>封开县江口街道佳汇商店</v>
          </cell>
          <cell r="BA885" t="str">
            <v>封开县江口街道大塘二路23-1首层第1-6卡</v>
          </cell>
        </row>
        <row r="885">
          <cell r="BL885" t="str">
            <v>三全及图形商标</v>
          </cell>
        </row>
        <row r="886">
          <cell r="B886" t="str">
            <v>速冻食品</v>
          </cell>
          <cell r="C886" t="str">
            <v>速冻面米食品</v>
          </cell>
          <cell r="D886" t="str">
            <v>速冻面米食品</v>
          </cell>
          <cell r="E886" t="str">
            <v>速冻面米生制品</v>
          </cell>
        </row>
        <row r="886">
          <cell r="G886" t="str">
            <v>XBJ24441225604630555ZX</v>
          </cell>
        </row>
        <row r="886">
          <cell r="V886" t="str">
            <v>流通</v>
          </cell>
        </row>
        <row r="886">
          <cell r="AC886" t="str">
            <v>佛山全瑞食品有限公司</v>
          </cell>
          <cell r="AD886" t="str">
            <v>广东佛山三水工业园西南园B区107－3号</v>
          </cell>
        </row>
        <row r="886">
          <cell r="AH886" t="str">
            <v>黑糯米黑芝麻汤圆</v>
          </cell>
        </row>
        <row r="886">
          <cell r="AN886" t="str">
            <v>455克/包</v>
          </cell>
        </row>
        <row r="886">
          <cell r="AS886">
            <v>45282</v>
          </cell>
        </row>
        <row r="886">
          <cell r="AZ886" t="str">
            <v>封开县江口街道佳汇商店</v>
          </cell>
          <cell r="BA886" t="str">
            <v>封开县江口街道大塘二路23-1首层第1-6卡</v>
          </cell>
        </row>
        <row r="886">
          <cell r="BL886" t="str">
            <v>三全及图形商标</v>
          </cell>
        </row>
        <row r="887">
          <cell r="B887" t="str">
            <v>调味品</v>
          </cell>
          <cell r="C887" t="str">
            <v>香辛料类</v>
          </cell>
          <cell r="D887" t="str">
            <v>香辛料类</v>
          </cell>
          <cell r="E887" t="str">
            <v>辣椒、花椒、辣椒粉、花椒粉</v>
          </cell>
        </row>
        <row r="887">
          <cell r="G887" t="str">
            <v>XBJ24441225604630559ZX</v>
          </cell>
        </row>
        <row r="887">
          <cell r="V887" t="str">
            <v>流通</v>
          </cell>
        </row>
        <row r="887">
          <cell r="AC887" t="str">
            <v>乐陵市益民调味食品有限公司</v>
          </cell>
          <cell r="AD887" t="str">
            <v>山东省德州市乐陵市杨安镇调味品产业园</v>
          </cell>
        </row>
        <row r="887">
          <cell r="AH887" t="str">
            <v>辣椒粉(调味料)</v>
          </cell>
        </row>
        <row r="887">
          <cell r="AN887" t="str">
            <v>50克/包</v>
          </cell>
        </row>
        <row r="887">
          <cell r="AS887">
            <v>45212</v>
          </cell>
        </row>
        <row r="887">
          <cell r="AZ887" t="str">
            <v>封开县南丰镇丰客隆百货店</v>
          </cell>
          <cell r="BA887" t="str">
            <v>封开县南丰镇新丰路102号</v>
          </cell>
        </row>
        <row r="887">
          <cell r="BL887" t="str">
            <v>赖大嫂及图形商标</v>
          </cell>
        </row>
        <row r="888">
          <cell r="B888" t="str">
            <v>调味品</v>
          </cell>
          <cell r="C888" t="str">
            <v>香辛料类</v>
          </cell>
          <cell r="D888" t="str">
            <v>香辛料类</v>
          </cell>
          <cell r="E888" t="str">
            <v>辣椒、花椒、辣椒粉、花椒粉</v>
          </cell>
        </row>
        <row r="888">
          <cell r="G888" t="str">
            <v>XBJ24441225604630559ZX</v>
          </cell>
        </row>
        <row r="888">
          <cell r="V888" t="str">
            <v>流通</v>
          </cell>
        </row>
        <row r="888">
          <cell r="AC888" t="str">
            <v>乐陵市益民调味食品有限公司</v>
          </cell>
          <cell r="AD888" t="str">
            <v>山东省德州市乐陵市杨安镇调味品产业园</v>
          </cell>
        </row>
        <row r="888">
          <cell r="AH888" t="str">
            <v>辣椒粉(调味料)</v>
          </cell>
        </row>
        <row r="888">
          <cell r="AN888" t="str">
            <v>50克/包</v>
          </cell>
        </row>
        <row r="888">
          <cell r="AS888">
            <v>45212</v>
          </cell>
        </row>
        <row r="888">
          <cell r="AZ888" t="str">
            <v>封开县南丰镇丰客隆百货店</v>
          </cell>
          <cell r="BA888" t="str">
            <v>封开县南丰镇新丰路102号</v>
          </cell>
        </row>
        <row r="888">
          <cell r="BL888" t="str">
            <v>赖大嫂及图形商标</v>
          </cell>
        </row>
        <row r="889">
          <cell r="B889" t="str">
            <v>调味品</v>
          </cell>
          <cell r="C889" t="str">
            <v>香辛料类</v>
          </cell>
          <cell r="D889" t="str">
            <v>香辛料类</v>
          </cell>
          <cell r="E889" t="str">
            <v>辣椒、花椒、辣椒粉、花椒粉</v>
          </cell>
        </row>
        <row r="889">
          <cell r="G889" t="str">
            <v>XBJ24441225604630559ZX</v>
          </cell>
        </row>
        <row r="889">
          <cell r="V889" t="str">
            <v>流通</v>
          </cell>
        </row>
        <row r="889">
          <cell r="AC889" t="str">
            <v>乐陵市益民调味食品有限公司</v>
          </cell>
          <cell r="AD889" t="str">
            <v>山东省德州市乐陵市杨安镇调味品产业园</v>
          </cell>
        </row>
        <row r="889">
          <cell r="AH889" t="str">
            <v>辣椒粉(调味料)</v>
          </cell>
        </row>
        <row r="889">
          <cell r="AN889" t="str">
            <v>50克/包</v>
          </cell>
        </row>
        <row r="889">
          <cell r="AS889">
            <v>45212</v>
          </cell>
        </row>
        <row r="889">
          <cell r="AZ889" t="str">
            <v>封开县南丰镇丰客隆百货店</v>
          </cell>
          <cell r="BA889" t="str">
            <v>封开县南丰镇新丰路102号</v>
          </cell>
        </row>
        <row r="889">
          <cell r="BL889" t="str">
            <v>赖大嫂及图形商标</v>
          </cell>
        </row>
        <row r="890">
          <cell r="B890" t="str">
            <v>调味品</v>
          </cell>
          <cell r="C890" t="str">
            <v>香辛料类</v>
          </cell>
          <cell r="D890" t="str">
            <v>香辛料类</v>
          </cell>
          <cell r="E890" t="str">
            <v>辣椒、花椒、辣椒粉、花椒粉</v>
          </cell>
        </row>
        <row r="890">
          <cell r="G890" t="str">
            <v>XBJ24441225604630559ZX</v>
          </cell>
        </row>
        <row r="890">
          <cell r="V890" t="str">
            <v>流通</v>
          </cell>
        </row>
        <row r="890">
          <cell r="AC890" t="str">
            <v>乐陵市益民调味食品有限公司</v>
          </cell>
          <cell r="AD890" t="str">
            <v>山东省德州市乐陵市杨安镇调味品产业园</v>
          </cell>
        </row>
        <row r="890">
          <cell r="AH890" t="str">
            <v>辣椒粉(调味料)</v>
          </cell>
        </row>
        <row r="890">
          <cell r="AN890" t="str">
            <v>50克/包</v>
          </cell>
        </row>
        <row r="890">
          <cell r="AS890">
            <v>45212</v>
          </cell>
        </row>
        <row r="890">
          <cell r="AZ890" t="str">
            <v>封开县南丰镇丰客隆百货店</v>
          </cell>
          <cell r="BA890" t="str">
            <v>封开县南丰镇新丰路102号</v>
          </cell>
        </row>
        <row r="890">
          <cell r="BL890" t="str">
            <v>赖大嫂及图形商标</v>
          </cell>
        </row>
        <row r="891">
          <cell r="B891" t="str">
            <v>调味品</v>
          </cell>
          <cell r="C891" t="str">
            <v>香辛料类</v>
          </cell>
          <cell r="D891" t="str">
            <v>香辛料类</v>
          </cell>
          <cell r="E891" t="str">
            <v>辣椒、花椒、辣椒粉、花椒粉</v>
          </cell>
        </row>
        <row r="891">
          <cell r="G891" t="str">
            <v>XBJ24441225604630559ZX</v>
          </cell>
        </row>
        <row r="891">
          <cell r="V891" t="str">
            <v>流通</v>
          </cell>
        </row>
        <row r="891">
          <cell r="AC891" t="str">
            <v>乐陵市益民调味食品有限公司</v>
          </cell>
          <cell r="AD891" t="str">
            <v>山东省德州市乐陵市杨安镇调味品产业园</v>
          </cell>
        </row>
        <row r="891">
          <cell r="AH891" t="str">
            <v>辣椒粉(调味料)</v>
          </cell>
        </row>
        <row r="891">
          <cell r="AN891" t="str">
            <v>50克/包</v>
          </cell>
        </row>
        <row r="891">
          <cell r="AS891">
            <v>45212</v>
          </cell>
        </row>
        <row r="891">
          <cell r="AZ891" t="str">
            <v>封开县南丰镇丰客隆百货店</v>
          </cell>
          <cell r="BA891" t="str">
            <v>封开县南丰镇新丰路102号</v>
          </cell>
        </row>
        <row r="891">
          <cell r="BL891" t="str">
            <v>赖大嫂及图形商标</v>
          </cell>
        </row>
        <row r="892">
          <cell r="B892" t="str">
            <v>调味品</v>
          </cell>
          <cell r="C892" t="str">
            <v>香辛料类</v>
          </cell>
          <cell r="D892" t="str">
            <v>香辛料类</v>
          </cell>
          <cell r="E892" t="str">
            <v>辣椒、花椒、辣椒粉、花椒粉</v>
          </cell>
        </row>
        <row r="892">
          <cell r="G892" t="str">
            <v>XBJ24441225604630559ZX</v>
          </cell>
        </row>
        <row r="892">
          <cell r="V892" t="str">
            <v>流通</v>
          </cell>
        </row>
        <row r="892">
          <cell r="AC892" t="str">
            <v>乐陵市益民调味食品有限公司</v>
          </cell>
          <cell r="AD892" t="str">
            <v>山东省德州市乐陵市杨安镇调味品产业园</v>
          </cell>
        </row>
        <row r="892">
          <cell r="AH892" t="str">
            <v>辣椒粉(调味料)</v>
          </cell>
        </row>
        <row r="892">
          <cell r="AN892" t="str">
            <v>50克/包</v>
          </cell>
        </row>
        <row r="892">
          <cell r="AS892">
            <v>45212</v>
          </cell>
        </row>
        <row r="892">
          <cell r="AZ892" t="str">
            <v>封开县南丰镇丰客隆百货店</v>
          </cell>
          <cell r="BA892" t="str">
            <v>封开县南丰镇新丰路102号</v>
          </cell>
        </row>
        <row r="892">
          <cell r="BL892" t="str">
            <v>赖大嫂及图形商标</v>
          </cell>
        </row>
        <row r="893">
          <cell r="B893" t="str">
            <v>调味品</v>
          </cell>
          <cell r="C893" t="str">
            <v>香辛料类</v>
          </cell>
          <cell r="D893" t="str">
            <v>香辛料类</v>
          </cell>
          <cell r="E893" t="str">
            <v>辣椒、花椒、辣椒粉、花椒粉</v>
          </cell>
        </row>
        <row r="893">
          <cell r="G893" t="str">
            <v>XBJ24441225604630559ZX</v>
          </cell>
        </row>
        <row r="893">
          <cell r="V893" t="str">
            <v>流通</v>
          </cell>
        </row>
        <row r="893">
          <cell r="AC893" t="str">
            <v>乐陵市益民调味食品有限公司</v>
          </cell>
          <cell r="AD893" t="str">
            <v>山东省德州市乐陵市杨安镇调味品产业园</v>
          </cell>
        </row>
        <row r="893">
          <cell r="AH893" t="str">
            <v>辣椒粉(调味料)</v>
          </cell>
        </row>
        <row r="893">
          <cell r="AN893" t="str">
            <v>50克/包</v>
          </cell>
        </row>
        <row r="893">
          <cell r="AS893">
            <v>45212</v>
          </cell>
        </row>
        <row r="893">
          <cell r="AZ893" t="str">
            <v>封开县南丰镇丰客隆百货店</v>
          </cell>
          <cell r="BA893" t="str">
            <v>封开县南丰镇新丰路102号</v>
          </cell>
        </row>
        <row r="893">
          <cell r="BL893" t="str">
            <v>赖大嫂及图形商标</v>
          </cell>
        </row>
        <row r="894">
          <cell r="B894" t="str">
            <v>调味品</v>
          </cell>
          <cell r="C894" t="str">
            <v>香辛料类</v>
          </cell>
          <cell r="D894" t="str">
            <v>香辛料类</v>
          </cell>
          <cell r="E894" t="str">
            <v>辣椒、花椒、辣椒粉、花椒粉</v>
          </cell>
        </row>
        <row r="894">
          <cell r="G894" t="str">
            <v>XBJ24441225604630559ZX</v>
          </cell>
        </row>
        <row r="894">
          <cell r="V894" t="str">
            <v>流通</v>
          </cell>
        </row>
        <row r="894">
          <cell r="AC894" t="str">
            <v>乐陵市益民调味食品有限公司</v>
          </cell>
          <cell r="AD894" t="str">
            <v>山东省德州市乐陵市杨安镇调味品产业园</v>
          </cell>
        </row>
        <row r="894">
          <cell r="AH894" t="str">
            <v>辣椒粉(调味料)</v>
          </cell>
        </row>
        <row r="894">
          <cell r="AN894" t="str">
            <v>50克/包</v>
          </cell>
        </row>
        <row r="894">
          <cell r="AS894">
            <v>45212</v>
          </cell>
        </row>
        <row r="894">
          <cell r="AZ894" t="str">
            <v>封开县南丰镇丰客隆百货店</v>
          </cell>
          <cell r="BA894" t="str">
            <v>封开县南丰镇新丰路102号</v>
          </cell>
        </row>
        <row r="894">
          <cell r="BL894" t="str">
            <v>赖大嫂及图形商标</v>
          </cell>
        </row>
        <row r="895">
          <cell r="B895" t="str">
            <v>酒类</v>
          </cell>
          <cell r="C895" t="str">
            <v>发酵酒</v>
          </cell>
          <cell r="D895" t="str">
            <v>果酒</v>
          </cell>
          <cell r="E895" t="str">
            <v>果酒</v>
          </cell>
        </row>
        <row r="895">
          <cell r="G895" t="str">
            <v>XBJ24441225604630565ZX</v>
          </cell>
        </row>
        <row r="895">
          <cell r="V895" t="str">
            <v>流通</v>
          </cell>
        </row>
        <row r="895">
          <cell r="AC895" t="str">
            <v>江西咪噢酒业有限公司</v>
          </cell>
          <cell r="AD895" t="str">
            <v>江西省宜春市樟树市药都北大道19号</v>
          </cell>
        </row>
        <row r="895">
          <cell r="AH895" t="str">
            <v>香水柠檬薄荷酒</v>
          </cell>
        </row>
        <row r="895">
          <cell r="AN895" t="str">
            <v>330ml/瓶，酒精度≥5%vol</v>
          </cell>
        </row>
        <row r="895">
          <cell r="AS895">
            <v>44973</v>
          </cell>
        </row>
        <row r="895">
          <cell r="AZ895" t="str">
            <v>封开县南丰镇丰客隆百货店</v>
          </cell>
          <cell r="BA895" t="str">
            <v>封开县南丰镇新丰路102号</v>
          </cell>
        </row>
        <row r="895">
          <cell r="BL895" t="str">
            <v>Mio Kitty</v>
          </cell>
        </row>
        <row r="896">
          <cell r="B896" t="str">
            <v>酒类</v>
          </cell>
          <cell r="C896" t="str">
            <v>发酵酒</v>
          </cell>
          <cell r="D896" t="str">
            <v>果酒</v>
          </cell>
          <cell r="E896" t="str">
            <v>果酒</v>
          </cell>
        </row>
        <row r="896">
          <cell r="G896" t="str">
            <v>XBJ24441225604630565ZX</v>
          </cell>
        </row>
        <row r="896">
          <cell r="V896" t="str">
            <v>流通</v>
          </cell>
        </row>
        <row r="896">
          <cell r="AC896" t="str">
            <v>江西咪噢酒业有限公司</v>
          </cell>
          <cell r="AD896" t="str">
            <v>江西省宜春市樟树市药都北大道19号</v>
          </cell>
        </row>
        <row r="896">
          <cell r="AH896" t="str">
            <v>香水柠檬薄荷酒</v>
          </cell>
        </row>
        <row r="896">
          <cell r="AN896" t="str">
            <v>330ml/瓶，酒精度≥5%vol</v>
          </cell>
        </row>
        <row r="896">
          <cell r="AS896">
            <v>44973</v>
          </cell>
        </row>
        <row r="896">
          <cell r="AZ896" t="str">
            <v>封开县南丰镇丰客隆百货店</v>
          </cell>
          <cell r="BA896" t="str">
            <v>封开县南丰镇新丰路102号</v>
          </cell>
        </row>
        <row r="896">
          <cell r="BL896" t="str">
            <v>Mio Kitty</v>
          </cell>
        </row>
        <row r="897">
          <cell r="B897" t="str">
            <v>酒类</v>
          </cell>
          <cell r="C897" t="str">
            <v>发酵酒</v>
          </cell>
          <cell r="D897" t="str">
            <v>果酒</v>
          </cell>
          <cell r="E897" t="str">
            <v>果酒</v>
          </cell>
        </row>
        <row r="897">
          <cell r="G897" t="str">
            <v>XBJ24441225604630565ZX</v>
          </cell>
        </row>
        <row r="897">
          <cell r="V897" t="str">
            <v>流通</v>
          </cell>
        </row>
        <row r="897">
          <cell r="AC897" t="str">
            <v>江西咪噢酒业有限公司</v>
          </cell>
          <cell r="AD897" t="str">
            <v>江西省宜春市樟树市药都北大道19号</v>
          </cell>
        </row>
        <row r="897">
          <cell r="AH897" t="str">
            <v>香水柠檬薄荷酒</v>
          </cell>
        </row>
        <row r="897">
          <cell r="AN897" t="str">
            <v>330ml/瓶，酒精度≥5%vol</v>
          </cell>
        </row>
        <row r="897">
          <cell r="AS897">
            <v>44973</v>
          </cell>
        </row>
        <row r="897">
          <cell r="AZ897" t="str">
            <v>封开县南丰镇丰客隆百货店</v>
          </cell>
          <cell r="BA897" t="str">
            <v>封开县南丰镇新丰路102号</v>
          </cell>
        </row>
        <row r="897">
          <cell r="BL897" t="str">
            <v>Mio Kitty</v>
          </cell>
        </row>
        <row r="898">
          <cell r="B898" t="str">
            <v>酒类</v>
          </cell>
          <cell r="C898" t="str">
            <v>蒸馏酒</v>
          </cell>
          <cell r="D898" t="str">
            <v>白酒</v>
          </cell>
          <cell r="E898" t="str">
            <v>白酒、白酒(液态)、白酒(原酒)</v>
          </cell>
        </row>
        <row r="898">
          <cell r="G898" t="str">
            <v>XBJ24441225604630564ZX</v>
          </cell>
        </row>
        <row r="898">
          <cell r="V898" t="str">
            <v>流通</v>
          </cell>
        </row>
        <row r="898">
          <cell r="AC898" t="str">
            <v>湖北稻花香酒业股份有限公司</v>
          </cell>
          <cell r="AD898" t="str">
            <v>湖北省宜昌市龙泉镇</v>
          </cell>
        </row>
        <row r="898">
          <cell r="AH898" t="str">
            <v>OK酒（液态法白酒）</v>
          </cell>
        </row>
        <row r="898">
          <cell r="AN898" t="str">
            <v>500mL/瓶，52%vol</v>
          </cell>
        </row>
        <row r="898">
          <cell r="AS898">
            <v>44456</v>
          </cell>
        </row>
        <row r="898">
          <cell r="AZ898" t="str">
            <v>封开县南丰镇丰客隆百货店</v>
          </cell>
          <cell r="BA898" t="str">
            <v>封开县南丰镇新丰路102号</v>
          </cell>
        </row>
        <row r="898">
          <cell r="BL898" t="str">
            <v>稻花香</v>
          </cell>
        </row>
        <row r="899">
          <cell r="B899" t="str">
            <v>酒类</v>
          </cell>
          <cell r="C899" t="str">
            <v>蒸馏酒</v>
          </cell>
          <cell r="D899" t="str">
            <v>白酒</v>
          </cell>
          <cell r="E899" t="str">
            <v>白酒、白酒(液态)、白酒(原酒)</v>
          </cell>
        </row>
        <row r="899">
          <cell r="G899" t="str">
            <v>XBJ24441225604630564ZX</v>
          </cell>
        </row>
        <row r="899">
          <cell r="V899" t="str">
            <v>流通</v>
          </cell>
        </row>
        <row r="899">
          <cell r="AC899" t="str">
            <v>湖北稻花香酒业股份有限公司</v>
          </cell>
          <cell r="AD899" t="str">
            <v>湖北省宜昌市龙泉镇</v>
          </cell>
        </row>
        <row r="899">
          <cell r="AH899" t="str">
            <v>OK酒（液态法白酒）</v>
          </cell>
        </row>
        <row r="899">
          <cell r="AN899" t="str">
            <v>500mL/瓶，52%vol</v>
          </cell>
        </row>
        <row r="899">
          <cell r="AS899">
            <v>44456</v>
          </cell>
        </row>
        <row r="899">
          <cell r="AZ899" t="str">
            <v>封开县南丰镇丰客隆百货店</v>
          </cell>
          <cell r="BA899" t="str">
            <v>封开县南丰镇新丰路102号</v>
          </cell>
        </row>
        <row r="899">
          <cell r="BL899" t="str">
            <v>稻花香</v>
          </cell>
        </row>
        <row r="900">
          <cell r="B900" t="str">
            <v>酒类</v>
          </cell>
          <cell r="C900" t="str">
            <v>蒸馏酒</v>
          </cell>
          <cell r="D900" t="str">
            <v>白酒</v>
          </cell>
          <cell r="E900" t="str">
            <v>白酒、白酒(液态)、白酒(原酒)</v>
          </cell>
        </row>
        <row r="900">
          <cell r="G900" t="str">
            <v>XBJ24441225604630564ZX</v>
          </cell>
        </row>
        <row r="900">
          <cell r="V900" t="str">
            <v>流通</v>
          </cell>
        </row>
        <row r="900">
          <cell r="AC900" t="str">
            <v>湖北稻花香酒业股份有限公司</v>
          </cell>
          <cell r="AD900" t="str">
            <v>湖北省宜昌市龙泉镇</v>
          </cell>
        </row>
        <row r="900">
          <cell r="AH900" t="str">
            <v>OK酒（液态法白酒）</v>
          </cell>
        </row>
        <row r="900">
          <cell r="AN900" t="str">
            <v>500mL/瓶，52%vol</v>
          </cell>
        </row>
        <row r="900">
          <cell r="AS900">
            <v>44456</v>
          </cell>
        </row>
        <row r="900">
          <cell r="AZ900" t="str">
            <v>封开县南丰镇丰客隆百货店</v>
          </cell>
          <cell r="BA900" t="str">
            <v>封开县南丰镇新丰路102号</v>
          </cell>
        </row>
        <row r="900">
          <cell r="BL900" t="str">
            <v>稻花香</v>
          </cell>
        </row>
        <row r="901">
          <cell r="B901" t="str">
            <v>酒类</v>
          </cell>
          <cell r="C901" t="str">
            <v>蒸馏酒</v>
          </cell>
          <cell r="D901" t="str">
            <v>白酒</v>
          </cell>
          <cell r="E901" t="str">
            <v>白酒、白酒(液态)、白酒(原酒)</v>
          </cell>
        </row>
        <row r="901">
          <cell r="G901" t="str">
            <v>XBJ24441225604630564ZX</v>
          </cell>
        </row>
        <row r="901">
          <cell r="V901" t="str">
            <v>流通</v>
          </cell>
        </row>
        <row r="901">
          <cell r="AC901" t="str">
            <v>湖北稻花香酒业股份有限公司</v>
          </cell>
          <cell r="AD901" t="str">
            <v>湖北省宜昌市龙泉镇</v>
          </cell>
        </row>
        <row r="901">
          <cell r="AH901" t="str">
            <v>OK酒（液态法白酒）</v>
          </cell>
        </row>
        <row r="901">
          <cell r="AN901" t="str">
            <v>500mL/瓶，52%vol</v>
          </cell>
        </row>
        <row r="901">
          <cell r="AS901">
            <v>44456</v>
          </cell>
        </row>
        <row r="901">
          <cell r="AZ901" t="str">
            <v>封开县南丰镇丰客隆百货店</v>
          </cell>
          <cell r="BA901" t="str">
            <v>封开县南丰镇新丰路102号</v>
          </cell>
        </row>
        <row r="901">
          <cell r="BL901" t="str">
            <v>稻花香</v>
          </cell>
        </row>
        <row r="902">
          <cell r="B902" t="str">
            <v>酒类</v>
          </cell>
          <cell r="C902" t="str">
            <v>蒸馏酒</v>
          </cell>
          <cell r="D902" t="str">
            <v>白酒</v>
          </cell>
          <cell r="E902" t="str">
            <v>白酒、白酒(液态)、白酒(原酒)</v>
          </cell>
        </row>
        <row r="902">
          <cell r="G902" t="str">
            <v>XBJ24441225604630564ZX</v>
          </cell>
        </row>
        <row r="902">
          <cell r="V902" t="str">
            <v>流通</v>
          </cell>
        </row>
        <row r="902">
          <cell r="AC902" t="str">
            <v>湖北稻花香酒业股份有限公司</v>
          </cell>
          <cell r="AD902" t="str">
            <v>湖北省宜昌市龙泉镇</v>
          </cell>
        </row>
        <row r="902">
          <cell r="AH902" t="str">
            <v>OK酒（液态法白酒）</v>
          </cell>
        </row>
        <row r="902">
          <cell r="AN902" t="str">
            <v>500mL/瓶，52%vol</v>
          </cell>
        </row>
        <row r="902">
          <cell r="AS902">
            <v>44456</v>
          </cell>
        </row>
        <row r="902">
          <cell r="AZ902" t="str">
            <v>封开县南丰镇丰客隆百货店</v>
          </cell>
          <cell r="BA902" t="str">
            <v>封开县南丰镇新丰路102号</v>
          </cell>
        </row>
        <row r="902">
          <cell r="BL902" t="str">
            <v>稻花香</v>
          </cell>
        </row>
        <row r="903">
          <cell r="B903" t="str">
            <v>酒类</v>
          </cell>
          <cell r="C903" t="str">
            <v>蒸馏酒</v>
          </cell>
          <cell r="D903" t="str">
            <v>白酒</v>
          </cell>
          <cell r="E903" t="str">
            <v>白酒、白酒(液态)、白酒(原酒)</v>
          </cell>
        </row>
        <row r="903">
          <cell r="G903" t="str">
            <v>XBJ24441225604630564ZX</v>
          </cell>
        </row>
        <row r="903">
          <cell r="V903" t="str">
            <v>流通</v>
          </cell>
        </row>
        <row r="903">
          <cell r="AC903" t="str">
            <v>湖北稻花香酒业股份有限公司</v>
          </cell>
          <cell r="AD903" t="str">
            <v>湖北省宜昌市龙泉镇</v>
          </cell>
        </row>
        <row r="903">
          <cell r="AH903" t="str">
            <v>OK酒（液态法白酒）</v>
          </cell>
        </row>
        <row r="903">
          <cell r="AN903" t="str">
            <v>500mL/瓶，52%vol</v>
          </cell>
        </row>
        <row r="903">
          <cell r="AS903">
            <v>44456</v>
          </cell>
        </row>
        <row r="903">
          <cell r="AZ903" t="str">
            <v>封开县南丰镇丰客隆百货店</v>
          </cell>
          <cell r="BA903" t="str">
            <v>封开县南丰镇新丰路102号</v>
          </cell>
        </row>
        <row r="903">
          <cell r="BL903" t="str">
            <v>稻花香</v>
          </cell>
        </row>
        <row r="904">
          <cell r="B904" t="str">
            <v>蛋制品</v>
          </cell>
          <cell r="C904" t="str">
            <v>蛋制品</v>
          </cell>
          <cell r="D904" t="str">
            <v>再制蛋</v>
          </cell>
          <cell r="E904" t="str">
            <v>再制蛋</v>
          </cell>
        </row>
        <row r="904">
          <cell r="G904" t="str">
            <v>XBJ24441225604630566ZX</v>
          </cell>
        </row>
        <row r="904">
          <cell r="V904" t="str">
            <v>流通</v>
          </cell>
        </row>
        <row r="904">
          <cell r="AC904" t="str">
            <v>平原县宝香园食品厂</v>
          </cell>
          <cell r="AD904" t="str">
            <v>平原县恩城镇经济开发区</v>
          </cell>
        </row>
        <row r="904">
          <cell r="AH904" t="str">
            <v>五香蛋（蛋制品）</v>
          </cell>
        </row>
        <row r="904">
          <cell r="AN904" t="str">
            <v>65克/包</v>
          </cell>
        </row>
        <row r="904">
          <cell r="AS904">
            <v>45162</v>
          </cell>
        </row>
        <row r="904">
          <cell r="AZ904" t="str">
            <v>封开县南丰镇丰客隆百货店</v>
          </cell>
          <cell r="BA904" t="str">
            <v>封开县南丰镇新丰路102号</v>
          </cell>
        </row>
        <row r="904">
          <cell r="BL904" t="str">
            <v>小刁与狸及图形商标</v>
          </cell>
        </row>
        <row r="905">
          <cell r="B905" t="str">
            <v>蛋制品</v>
          </cell>
          <cell r="C905" t="str">
            <v>蛋制品</v>
          </cell>
          <cell r="D905" t="str">
            <v>再制蛋</v>
          </cell>
          <cell r="E905" t="str">
            <v>再制蛋</v>
          </cell>
        </row>
        <row r="905">
          <cell r="G905" t="str">
            <v>XBJ24441225604630566ZX</v>
          </cell>
        </row>
        <row r="905">
          <cell r="V905" t="str">
            <v>流通</v>
          </cell>
        </row>
        <row r="905">
          <cell r="AC905" t="str">
            <v>平原县宝香园食品厂</v>
          </cell>
          <cell r="AD905" t="str">
            <v>平原县恩城镇经济开发区</v>
          </cell>
        </row>
        <row r="905">
          <cell r="AH905" t="str">
            <v>五香蛋（蛋制品）</v>
          </cell>
        </row>
        <row r="905">
          <cell r="AN905" t="str">
            <v>65克/包</v>
          </cell>
        </row>
        <row r="905">
          <cell r="AS905">
            <v>45162</v>
          </cell>
        </row>
        <row r="905">
          <cell r="AZ905" t="str">
            <v>封开县南丰镇丰客隆百货店</v>
          </cell>
          <cell r="BA905" t="str">
            <v>封开县南丰镇新丰路102号</v>
          </cell>
        </row>
        <row r="905">
          <cell r="BL905" t="str">
            <v>小刁与狸及图形商标</v>
          </cell>
        </row>
        <row r="906">
          <cell r="B906" t="str">
            <v>蛋制品</v>
          </cell>
          <cell r="C906" t="str">
            <v>蛋制品</v>
          </cell>
          <cell r="D906" t="str">
            <v>再制蛋</v>
          </cell>
          <cell r="E906" t="str">
            <v>再制蛋</v>
          </cell>
        </row>
        <row r="906">
          <cell r="G906" t="str">
            <v>XBJ24441225604630566ZX</v>
          </cell>
        </row>
        <row r="906">
          <cell r="V906" t="str">
            <v>流通</v>
          </cell>
        </row>
        <row r="906">
          <cell r="AC906" t="str">
            <v>平原县宝香园食品厂</v>
          </cell>
          <cell r="AD906" t="str">
            <v>平原县恩城镇经济开发区</v>
          </cell>
        </row>
        <row r="906">
          <cell r="AH906" t="str">
            <v>五香蛋（蛋制品）</v>
          </cell>
        </row>
        <row r="906">
          <cell r="AN906" t="str">
            <v>65克/包</v>
          </cell>
        </row>
        <row r="906">
          <cell r="AS906">
            <v>45162</v>
          </cell>
        </row>
        <row r="906">
          <cell r="AZ906" t="str">
            <v>封开县南丰镇丰客隆百货店</v>
          </cell>
          <cell r="BA906" t="str">
            <v>封开县南丰镇新丰路102号</v>
          </cell>
        </row>
        <row r="906">
          <cell r="BL906" t="str">
            <v>小刁与狸及图形商标</v>
          </cell>
        </row>
        <row r="907">
          <cell r="B907" t="str">
            <v>粮食加工品</v>
          </cell>
          <cell r="C907" t="str">
            <v>大米</v>
          </cell>
          <cell r="D907" t="str">
            <v>大米</v>
          </cell>
          <cell r="E907" t="str">
            <v>大米</v>
          </cell>
        </row>
        <row r="907">
          <cell r="G907" t="str">
            <v>XBJ24441225604630575ZX</v>
          </cell>
        </row>
        <row r="907">
          <cell r="V907" t="str">
            <v>流通</v>
          </cell>
        </row>
        <row r="907">
          <cell r="AC907" t="str">
            <v>吉水县丰谷粮食加工厂</v>
          </cell>
          <cell r="AD907" t="str">
            <v>江西省吉安市吉水县乌江镇双源基地</v>
          </cell>
        </row>
        <row r="907">
          <cell r="AH907" t="str">
            <v>新会小农粘米</v>
          </cell>
        </row>
        <row r="907">
          <cell r="AN907" t="str">
            <v>5kg/包</v>
          </cell>
        </row>
        <row r="907">
          <cell r="AS907">
            <v>45292</v>
          </cell>
        </row>
        <row r="907">
          <cell r="AZ907" t="str">
            <v>封开县江口街道上好佳商店（个体工商户）</v>
          </cell>
          <cell r="BA907" t="str">
            <v>封开县江口街道三元一路10号首层C1-C4卡铺位</v>
          </cell>
        </row>
        <row r="907">
          <cell r="BL907" t="str">
            <v>巴马寿星及图形商标</v>
          </cell>
        </row>
        <row r="908">
          <cell r="B908" t="str">
            <v>粮食加工品</v>
          </cell>
          <cell r="C908" t="str">
            <v>大米</v>
          </cell>
          <cell r="D908" t="str">
            <v>大米</v>
          </cell>
          <cell r="E908" t="str">
            <v>大米</v>
          </cell>
        </row>
        <row r="908">
          <cell r="G908" t="str">
            <v>XBJ24441225604630575ZX</v>
          </cell>
        </row>
        <row r="908">
          <cell r="V908" t="str">
            <v>流通</v>
          </cell>
        </row>
        <row r="908">
          <cell r="AC908" t="str">
            <v>吉水县丰谷粮食加工厂</v>
          </cell>
          <cell r="AD908" t="str">
            <v>江西省吉安市吉水县乌江镇双源基地</v>
          </cell>
        </row>
        <row r="908">
          <cell r="AH908" t="str">
            <v>新会小农粘米</v>
          </cell>
        </row>
        <row r="908">
          <cell r="AN908" t="str">
            <v>5kg/包</v>
          </cell>
        </row>
        <row r="908">
          <cell r="AS908">
            <v>45292</v>
          </cell>
        </row>
        <row r="908">
          <cell r="AZ908" t="str">
            <v>封开县江口街道上好佳商店（个体工商户）</v>
          </cell>
          <cell r="BA908" t="str">
            <v>封开县江口街道三元一路10号首层C1-C4卡铺位</v>
          </cell>
        </row>
        <row r="908">
          <cell r="BL908" t="str">
            <v>巴马寿星及图形商标</v>
          </cell>
        </row>
        <row r="909">
          <cell r="B909" t="str">
            <v>粮食加工品</v>
          </cell>
          <cell r="C909" t="str">
            <v>大米</v>
          </cell>
          <cell r="D909" t="str">
            <v>大米</v>
          </cell>
          <cell r="E909" t="str">
            <v>大米</v>
          </cell>
        </row>
        <row r="909">
          <cell r="G909" t="str">
            <v>XBJ24441225604630575ZX</v>
          </cell>
        </row>
        <row r="909">
          <cell r="V909" t="str">
            <v>流通</v>
          </cell>
        </row>
        <row r="909">
          <cell r="AC909" t="str">
            <v>吉水县丰谷粮食加工厂</v>
          </cell>
          <cell r="AD909" t="str">
            <v>江西省吉安市吉水县乌江镇双源基地</v>
          </cell>
        </row>
        <row r="909">
          <cell r="AH909" t="str">
            <v>新会小农粘米</v>
          </cell>
        </row>
        <row r="909">
          <cell r="AN909" t="str">
            <v>5kg/包</v>
          </cell>
        </row>
        <row r="909">
          <cell r="AS909">
            <v>45292</v>
          </cell>
        </row>
        <row r="909">
          <cell r="AZ909" t="str">
            <v>封开县江口街道上好佳商店（个体工商户）</v>
          </cell>
          <cell r="BA909" t="str">
            <v>封开县江口街道三元一路10号首层C1-C4卡铺位</v>
          </cell>
        </row>
        <row r="909">
          <cell r="BL909" t="str">
            <v>巴马寿星及图形商标</v>
          </cell>
        </row>
        <row r="910">
          <cell r="B910" t="str">
            <v>粮食加工品</v>
          </cell>
          <cell r="C910" t="str">
            <v>大米</v>
          </cell>
          <cell r="D910" t="str">
            <v>大米</v>
          </cell>
          <cell r="E910" t="str">
            <v>大米</v>
          </cell>
        </row>
        <row r="910">
          <cell r="G910" t="str">
            <v>XBJ24441225604630575ZX</v>
          </cell>
        </row>
        <row r="910">
          <cell r="V910" t="str">
            <v>流通</v>
          </cell>
        </row>
        <row r="910">
          <cell r="AC910" t="str">
            <v>吉水县丰谷粮食加工厂</v>
          </cell>
          <cell r="AD910" t="str">
            <v>江西省吉安市吉水县乌江镇双源基地</v>
          </cell>
        </row>
        <row r="910">
          <cell r="AH910" t="str">
            <v>新会小农粘米</v>
          </cell>
        </row>
        <row r="910">
          <cell r="AN910" t="str">
            <v>5kg/包</v>
          </cell>
        </row>
        <row r="910">
          <cell r="AS910">
            <v>45292</v>
          </cell>
        </row>
        <row r="910">
          <cell r="AZ910" t="str">
            <v>封开县江口街道上好佳商店（个体工商户）</v>
          </cell>
          <cell r="BA910" t="str">
            <v>封开县江口街道三元一路10号首层C1-C4卡铺位</v>
          </cell>
        </row>
        <row r="910">
          <cell r="BL910" t="str">
            <v>巴马寿星及图形商标</v>
          </cell>
        </row>
        <row r="911">
          <cell r="B911" t="str">
            <v>食用油、油脂及其制品</v>
          </cell>
          <cell r="C911" t="str">
            <v>食用植物油</v>
          </cell>
          <cell r="D911" t="str">
            <v>食用植物油</v>
          </cell>
          <cell r="E911" t="str">
            <v>食用植物调和油</v>
          </cell>
        </row>
        <row r="911">
          <cell r="G911" t="str">
            <v>XBJ24441225604630573ZX</v>
          </cell>
        </row>
        <row r="911">
          <cell r="V911" t="str">
            <v>餐饮</v>
          </cell>
        </row>
        <row r="911">
          <cell r="AC911" t="str">
            <v>益海（广州）粮油工业有限公司</v>
          </cell>
          <cell r="AD911" t="str">
            <v>广州经济技术开发区东江大道2号</v>
          </cell>
        </row>
        <row r="911">
          <cell r="AH911" t="str">
            <v>食用植物调和油</v>
          </cell>
        </row>
        <row r="911">
          <cell r="AN911" t="str">
            <v>10升/桶</v>
          </cell>
        </row>
        <row r="911">
          <cell r="AS911">
            <v>45280</v>
          </cell>
        </row>
        <row r="911">
          <cell r="AZ911" t="str">
            <v>封开县江口街道言记餐厅</v>
          </cell>
          <cell r="BA911" t="str">
            <v>封开县江口街道大塘一路16号首层（住改商）</v>
          </cell>
        </row>
        <row r="911">
          <cell r="BL911" t="str">
            <v>元宝及图形</v>
          </cell>
        </row>
        <row r="912">
          <cell r="B912" t="str">
            <v>食用油、油脂及其制品</v>
          </cell>
          <cell r="C912" t="str">
            <v>食用植物油</v>
          </cell>
          <cell r="D912" t="str">
            <v>食用植物油</v>
          </cell>
          <cell r="E912" t="str">
            <v>食用植物调和油</v>
          </cell>
        </row>
        <row r="912">
          <cell r="G912" t="str">
            <v>XBJ24441225604630573ZX</v>
          </cell>
        </row>
        <row r="912">
          <cell r="V912" t="str">
            <v>餐饮</v>
          </cell>
        </row>
        <row r="912">
          <cell r="AC912" t="str">
            <v>益海（广州）粮油工业有限公司</v>
          </cell>
          <cell r="AD912" t="str">
            <v>广州经济技术开发区东江大道2号</v>
          </cell>
        </row>
        <row r="912">
          <cell r="AH912" t="str">
            <v>食用植物调和油</v>
          </cell>
        </row>
        <row r="912">
          <cell r="AN912" t="str">
            <v>10升/桶</v>
          </cell>
        </row>
        <row r="912">
          <cell r="AS912">
            <v>45280</v>
          </cell>
        </row>
        <row r="912">
          <cell r="AZ912" t="str">
            <v>封开县江口街道言记餐厅</v>
          </cell>
          <cell r="BA912" t="str">
            <v>封开县江口街道大塘一路16号首层（住改商）</v>
          </cell>
        </row>
        <row r="912">
          <cell r="BL912" t="str">
            <v>元宝及图形</v>
          </cell>
        </row>
        <row r="913">
          <cell r="B913" t="str">
            <v>食用油、油脂及其制品</v>
          </cell>
          <cell r="C913" t="str">
            <v>食用植物油</v>
          </cell>
          <cell r="D913" t="str">
            <v>食用植物油</v>
          </cell>
          <cell r="E913" t="str">
            <v>食用植物调和油</v>
          </cell>
        </row>
        <row r="913">
          <cell r="G913" t="str">
            <v>XBJ24441225604630573ZX</v>
          </cell>
        </row>
        <row r="913">
          <cell r="V913" t="str">
            <v>餐饮</v>
          </cell>
        </row>
        <row r="913">
          <cell r="AC913" t="str">
            <v>益海（广州）粮油工业有限公司</v>
          </cell>
          <cell r="AD913" t="str">
            <v>广州经济技术开发区东江大道2号</v>
          </cell>
        </row>
        <row r="913">
          <cell r="AH913" t="str">
            <v>食用植物调和油</v>
          </cell>
        </row>
        <row r="913">
          <cell r="AN913" t="str">
            <v>10升/桶</v>
          </cell>
        </row>
        <row r="913">
          <cell r="AS913">
            <v>45280</v>
          </cell>
        </row>
        <row r="913">
          <cell r="AZ913" t="str">
            <v>封开县江口街道言记餐厅</v>
          </cell>
          <cell r="BA913" t="str">
            <v>封开县江口街道大塘一路16号首层（住改商）</v>
          </cell>
        </row>
        <row r="913">
          <cell r="BL913" t="str">
            <v>元宝及图形</v>
          </cell>
        </row>
        <row r="914">
          <cell r="B914" t="str">
            <v>食用油、油脂及其制品</v>
          </cell>
          <cell r="C914" t="str">
            <v>食用植物油</v>
          </cell>
          <cell r="D914" t="str">
            <v>食用植物油</v>
          </cell>
          <cell r="E914" t="str">
            <v>食用植物调和油</v>
          </cell>
        </row>
        <row r="914">
          <cell r="G914" t="str">
            <v>XBJ24441225604630573ZX</v>
          </cell>
        </row>
        <row r="914">
          <cell r="V914" t="str">
            <v>餐饮</v>
          </cell>
        </row>
        <row r="914">
          <cell r="AC914" t="str">
            <v>益海（广州）粮油工业有限公司</v>
          </cell>
          <cell r="AD914" t="str">
            <v>广州经济技术开发区东江大道2号</v>
          </cell>
        </row>
        <row r="914">
          <cell r="AH914" t="str">
            <v>食用植物调和油</v>
          </cell>
        </row>
        <row r="914">
          <cell r="AN914" t="str">
            <v>10升/桶</v>
          </cell>
        </row>
        <row r="914">
          <cell r="AS914">
            <v>45280</v>
          </cell>
        </row>
        <row r="914">
          <cell r="AZ914" t="str">
            <v>封开县江口街道言记餐厅</v>
          </cell>
          <cell r="BA914" t="str">
            <v>封开县江口街道大塘一路16号首层（住改商）</v>
          </cell>
        </row>
        <row r="914">
          <cell r="BL914" t="str">
            <v>元宝及图形</v>
          </cell>
        </row>
        <row r="915">
          <cell r="B915" t="str">
            <v>食用油、油脂及其制品</v>
          </cell>
          <cell r="C915" t="str">
            <v>食用植物油</v>
          </cell>
          <cell r="D915" t="str">
            <v>食用植物油</v>
          </cell>
          <cell r="E915" t="str">
            <v>食用植物调和油</v>
          </cell>
        </row>
        <row r="915">
          <cell r="G915" t="str">
            <v>XBJ24441225604630573ZX</v>
          </cell>
        </row>
        <row r="915">
          <cell r="V915" t="str">
            <v>餐饮</v>
          </cell>
        </row>
        <row r="915">
          <cell r="AC915" t="str">
            <v>益海（广州）粮油工业有限公司</v>
          </cell>
          <cell r="AD915" t="str">
            <v>广州经济技术开发区东江大道2号</v>
          </cell>
        </row>
        <row r="915">
          <cell r="AH915" t="str">
            <v>食用植物调和油</v>
          </cell>
        </row>
        <row r="915">
          <cell r="AN915" t="str">
            <v>10升/桶</v>
          </cell>
        </row>
        <row r="915">
          <cell r="AS915">
            <v>45280</v>
          </cell>
        </row>
        <row r="915">
          <cell r="AZ915" t="str">
            <v>封开县江口街道言记餐厅</v>
          </cell>
          <cell r="BA915" t="str">
            <v>封开县江口街道大塘一路16号首层（住改商）</v>
          </cell>
        </row>
        <row r="915">
          <cell r="BL915" t="str">
            <v>元宝及图形</v>
          </cell>
        </row>
        <row r="916">
          <cell r="B916" t="str">
            <v>食用油、油脂及其制品</v>
          </cell>
          <cell r="C916" t="str">
            <v>食用植物油</v>
          </cell>
          <cell r="D916" t="str">
            <v>食用植物油</v>
          </cell>
          <cell r="E916" t="str">
            <v>食用植物调和油</v>
          </cell>
        </row>
        <row r="916">
          <cell r="G916" t="str">
            <v>XBJ24441225604630573ZX</v>
          </cell>
        </row>
        <row r="916">
          <cell r="V916" t="str">
            <v>餐饮</v>
          </cell>
        </row>
        <row r="916">
          <cell r="AC916" t="str">
            <v>益海（广州）粮油工业有限公司</v>
          </cell>
          <cell r="AD916" t="str">
            <v>广州经济技术开发区东江大道2号</v>
          </cell>
        </row>
        <row r="916">
          <cell r="AH916" t="str">
            <v>食用植物调和油</v>
          </cell>
        </row>
        <row r="916">
          <cell r="AN916" t="str">
            <v>10升/桶</v>
          </cell>
        </row>
        <row r="916">
          <cell r="AS916">
            <v>45280</v>
          </cell>
        </row>
        <row r="916">
          <cell r="AZ916" t="str">
            <v>封开县江口街道言记餐厅</v>
          </cell>
          <cell r="BA916" t="str">
            <v>封开县江口街道大塘一路16号首层（住改商）</v>
          </cell>
        </row>
        <row r="916">
          <cell r="BL916" t="str">
            <v>元宝及图形</v>
          </cell>
        </row>
        <row r="917">
          <cell r="B917" t="str">
            <v>餐饮食品</v>
          </cell>
          <cell r="C917" t="str">
            <v>米面及其制品(自制)</v>
          </cell>
          <cell r="D917" t="str">
            <v>小麦粉制品(自制)</v>
          </cell>
          <cell r="E917" t="str">
            <v>油饼油条(自制)</v>
          </cell>
        </row>
        <row r="917">
          <cell r="G917" t="str">
            <v>XBJ24441225604630577ZX</v>
          </cell>
        </row>
        <row r="917">
          <cell r="V917" t="str">
            <v>餐饮</v>
          </cell>
        </row>
        <row r="917">
          <cell r="AC917" t="str">
            <v>/</v>
          </cell>
          <cell r="AD917" t="str">
            <v>/</v>
          </cell>
        </row>
        <row r="917">
          <cell r="AH917" t="str">
            <v>油条（自制）</v>
          </cell>
        </row>
        <row r="917">
          <cell r="AN917" t="str">
            <v>/</v>
          </cell>
        </row>
        <row r="917">
          <cell r="AS917">
            <v>45310</v>
          </cell>
        </row>
        <row r="917">
          <cell r="AZ917" t="str">
            <v>封开县南丰镇荣福记小食店</v>
          </cell>
          <cell r="BA917" t="str">
            <v>封开县南丰镇新丰路107号（室内）</v>
          </cell>
        </row>
        <row r="917">
          <cell r="BL917" t="str">
            <v>/</v>
          </cell>
        </row>
        <row r="918">
          <cell r="B918" t="str">
            <v>粮食加工品</v>
          </cell>
          <cell r="C918" t="str">
            <v>小麦粉</v>
          </cell>
          <cell r="D918" t="str">
            <v>小麦粉</v>
          </cell>
          <cell r="E918" t="str">
            <v>小麦粉</v>
          </cell>
        </row>
        <row r="918">
          <cell r="G918" t="str">
            <v>XBJ24441225604630580ZX</v>
          </cell>
        </row>
        <row r="918">
          <cell r="V918" t="str">
            <v>流通</v>
          </cell>
        </row>
        <row r="918">
          <cell r="AC918" t="str">
            <v>遂平克明面粉有限公司</v>
          </cell>
          <cell r="AD918" t="str">
            <v>河南省驻马店市遂平县产业集聚区纬一路与经四路交叉口向东400米</v>
          </cell>
        </row>
        <row r="918">
          <cell r="AH918" t="str">
            <v>家用小麦粉（小麦粉）</v>
          </cell>
        </row>
        <row r="918">
          <cell r="AN918" t="str">
            <v>1千克/袋</v>
          </cell>
        </row>
        <row r="918">
          <cell r="AS918">
            <v>45238</v>
          </cell>
        </row>
        <row r="918">
          <cell r="AZ918" t="str">
            <v>封开县南丰镇肥仔雄米铺</v>
          </cell>
          <cell r="BA918" t="str">
            <v>封开县南丰镇城门口12号</v>
          </cell>
        </row>
        <row r="918">
          <cell r="BL918" t="str">
            <v>/</v>
          </cell>
        </row>
        <row r="919">
          <cell r="B919" t="str">
            <v>粮食加工品</v>
          </cell>
          <cell r="C919" t="str">
            <v>小麦粉</v>
          </cell>
          <cell r="D919" t="str">
            <v>小麦粉</v>
          </cell>
          <cell r="E919" t="str">
            <v>小麦粉</v>
          </cell>
        </row>
        <row r="919">
          <cell r="G919" t="str">
            <v>XBJ24441225604630580ZX</v>
          </cell>
        </row>
        <row r="919">
          <cell r="V919" t="str">
            <v>流通</v>
          </cell>
        </row>
        <row r="919">
          <cell r="AC919" t="str">
            <v>遂平克明面粉有限公司</v>
          </cell>
          <cell r="AD919" t="str">
            <v>河南省驻马店市遂平县产业集聚区纬一路与经四路交叉口向东400米</v>
          </cell>
        </row>
        <row r="919">
          <cell r="AH919" t="str">
            <v>家用小麦粉（小麦粉）</v>
          </cell>
        </row>
        <row r="919">
          <cell r="AN919" t="str">
            <v>1千克/袋</v>
          </cell>
        </row>
        <row r="919">
          <cell r="AS919">
            <v>45238</v>
          </cell>
        </row>
        <row r="919">
          <cell r="AZ919" t="str">
            <v>封开县南丰镇肥仔雄米铺</v>
          </cell>
          <cell r="BA919" t="str">
            <v>封开县南丰镇城门口12号</v>
          </cell>
        </row>
        <row r="919">
          <cell r="BL919" t="str">
            <v>/</v>
          </cell>
        </row>
        <row r="920">
          <cell r="B920" t="str">
            <v>粮食加工品</v>
          </cell>
          <cell r="C920" t="str">
            <v>小麦粉</v>
          </cell>
          <cell r="D920" t="str">
            <v>小麦粉</v>
          </cell>
          <cell r="E920" t="str">
            <v>小麦粉</v>
          </cell>
        </row>
        <row r="920">
          <cell r="G920" t="str">
            <v>XBJ24441225604630580ZX</v>
          </cell>
        </row>
        <row r="920">
          <cell r="V920" t="str">
            <v>流通</v>
          </cell>
        </row>
        <row r="920">
          <cell r="AC920" t="str">
            <v>遂平克明面粉有限公司</v>
          </cell>
          <cell r="AD920" t="str">
            <v>河南省驻马店市遂平县产业集聚区纬一路与经四路交叉口向东400米</v>
          </cell>
        </row>
        <row r="920">
          <cell r="AH920" t="str">
            <v>家用小麦粉（小麦粉）</v>
          </cell>
        </row>
        <row r="920">
          <cell r="AN920" t="str">
            <v>1千克/袋</v>
          </cell>
        </row>
        <row r="920">
          <cell r="AS920">
            <v>45238</v>
          </cell>
        </row>
        <row r="920">
          <cell r="AZ920" t="str">
            <v>封开县南丰镇肥仔雄米铺</v>
          </cell>
          <cell r="BA920" t="str">
            <v>封开县南丰镇城门口12号</v>
          </cell>
        </row>
        <row r="920">
          <cell r="BL920" t="str">
            <v>/</v>
          </cell>
        </row>
        <row r="921">
          <cell r="B921" t="str">
            <v>粮食加工品</v>
          </cell>
          <cell r="C921" t="str">
            <v>小麦粉</v>
          </cell>
          <cell r="D921" t="str">
            <v>小麦粉</v>
          </cell>
          <cell r="E921" t="str">
            <v>小麦粉</v>
          </cell>
        </row>
        <row r="921">
          <cell r="G921" t="str">
            <v>XBJ24441225604630580ZX</v>
          </cell>
        </row>
        <row r="921">
          <cell r="V921" t="str">
            <v>流通</v>
          </cell>
        </row>
        <row r="921">
          <cell r="AC921" t="str">
            <v>遂平克明面粉有限公司</v>
          </cell>
          <cell r="AD921" t="str">
            <v>河南省驻马店市遂平县产业集聚区纬一路与经四路交叉口向东400米</v>
          </cell>
        </row>
        <row r="921">
          <cell r="AH921" t="str">
            <v>家用小麦粉（小麦粉）</v>
          </cell>
        </row>
        <row r="921">
          <cell r="AN921" t="str">
            <v>1千克/袋</v>
          </cell>
        </row>
        <row r="921">
          <cell r="AS921">
            <v>45238</v>
          </cell>
        </row>
        <row r="921">
          <cell r="AZ921" t="str">
            <v>封开县南丰镇肥仔雄米铺</v>
          </cell>
          <cell r="BA921" t="str">
            <v>封开县南丰镇城门口12号</v>
          </cell>
        </row>
        <row r="921">
          <cell r="BL921" t="str">
            <v>/</v>
          </cell>
        </row>
        <row r="922">
          <cell r="B922" t="str">
            <v>蔬菜制品</v>
          </cell>
          <cell r="C922" t="str">
            <v>蔬菜制品</v>
          </cell>
          <cell r="D922" t="str">
            <v>食用菌制品</v>
          </cell>
          <cell r="E922" t="str">
            <v>干制食用菌</v>
          </cell>
        </row>
        <row r="922">
          <cell r="G922" t="str">
            <v>XBJ24441225604630587ZX</v>
          </cell>
        </row>
        <row r="922">
          <cell r="V922" t="str">
            <v>流通</v>
          </cell>
        </row>
        <row r="922">
          <cell r="AC922" t="str">
            <v>广东粤北行健康食品有限公司</v>
          </cell>
          <cell r="AD922" t="str">
            <v>广东省清远市阳山县阳城镇佛仔岗粤北行科技园</v>
          </cell>
        </row>
        <row r="922">
          <cell r="AH922" t="str">
            <v>粤北山货花菇</v>
          </cell>
        </row>
        <row r="922">
          <cell r="AN922" t="str">
            <v>300克/袋</v>
          </cell>
        </row>
        <row r="922">
          <cell r="AS922">
            <v>45278</v>
          </cell>
        </row>
        <row r="922">
          <cell r="AZ922" t="str">
            <v>封开县南丰镇连兴优选超市</v>
          </cell>
          <cell r="BA922" t="str">
            <v>封开县南丰镇南丰街道社区居委会商业大道113号1楼1-8卡</v>
          </cell>
        </row>
        <row r="922">
          <cell r="BL922" t="str">
            <v>粤北行和图形</v>
          </cell>
        </row>
        <row r="923">
          <cell r="B923" t="str">
            <v>蔬菜制品</v>
          </cell>
          <cell r="C923" t="str">
            <v>蔬菜制品</v>
          </cell>
          <cell r="D923" t="str">
            <v>食用菌制品</v>
          </cell>
          <cell r="E923" t="str">
            <v>干制食用菌</v>
          </cell>
        </row>
        <row r="923">
          <cell r="G923" t="str">
            <v>XBJ24441225604630587ZX</v>
          </cell>
        </row>
        <row r="923">
          <cell r="V923" t="str">
            <v>流通</v>
          </cell>
        </row>
        <row r="923">
          <cell r="AC923" t="str">
            <v>广东粤北行健康食品有限公司</v>
          </cell>
          <cell r="AD923" t="str">
            <v>广东省清远市阳山县阳城镇佛仔岗粤北行科技园</v>
          </cell>
        </row>
        <row r="923">
          <cell r="AH923" t="str">
            <v>粤北山货花菇</v>
          </cell>
        </row>
        <row r="923">
          <cell r="AN923" t="str">
            <v>300克/袋</v>
          </cell>
        </row>
        <row r="923">
          <cell r="AS923">
            <v>45278</v>
          </cell>
        </row>
        <row r="923">
          <cell r="AZ923" t="str">
            <v>封开县南丰镇连兴优选超市</v>
          </cell>
          <cell r="BA923" t="str">
            <v>封开县南丰镇南丰街道社区居委会商业大道113号1楼1-8卡</v>
          </cell>
        </row>
        <row r="923">
          <cell r="BL923" t="str">
            <v>粤北行和图形</v>
          </cell>
        </row>
        <row r="924">
          <cell r="B924" t="str">
            <v>蔬菜制品</v>
          </cell>
          <cell r="C924" t="str">
            <v>蔬菜制品</v>
          </cell>
          <cell r="D924" t="str">
            <v>食用菌制品</v>
          </cell>
          <cell r="E924" t="str">
            <v>干制食用菌</v>
          </cell>
        </row>
        <row r="924">
          <cell r="G924" t="str">
            <v>XBJ24441225604630587ZX</v>
          </cell>
        </row>
        <row r="924">
          <cell r="V924" t="str">
            <v>流通</v>
          </cell>
        </row>
        <row r="924">
          <cell r="AC924" t="str">
            <v>广东粤北行健康食品有限公司</v>
          </cell>
          <cell r="AD924" t="str">
            <v>广东省清远市阳山县阳城镇佛仔岗粤北行科技园</v>
          </cell>
        </row>
        <row r="924">
          <cell r="AH924" t="str">
            <v>粤北山货花菇</v>
          </cell>
        </row>
        <row r="924">
          <cell r="AN924" t="str">
            <v>300克/袋</v>
          </cell>
        </row>
        <row r="924">
          <cell r="AS924">
            <v>45278</v>
          </cell>
        </row>
        <row r="924">
          <cell r="AZ924" t="str">
            <v>封开县南丰镇连兴优选超市</v>
          </cell>
          <cell r="BA924" t="str">
            <v>封开县南丰镇南丰街道社区居委会商业大道113号1楼1-8卡</v>
          </cell>
        </row>
        <row r="924">
          <cell r="BL924" t="str">
            <v>粤北行和图形</v>
          </cell>
        </row>
        <row r="925">
          <cell r="B925" t="str">
            <v>粮食加工品</v>
          </cell>
          <cell r="C925" t="str">
            <v>挂面</v>
          </cell>
          <cell r="D925" t="str">
            <v>挂面</v>
          </cell>
          <cell r="E925" t="str">
            <v>挂面</v>
          </cell>
        </row>
        <row r="925">
          <cell r="G925" t="str">
            <v>XBJ24441225604630581ZX</v>
          </cell>
        </row>
        <row r="925">
          <cell r="V925" t="str">
            <v>流通</v>
          </cell>
        </row>
        <row r="925">
          <cell r="AC925" t="str">
            <v>梧州市晨丰食品厂</v>
          </cell>
          <cell r="AD925" t="str">
            <v>梧州市万秀区粵桂合作特别试验区江北片区5号地块三楼</v>
          </cell>
        </row>
        <row r="925">
          <cell r="AH925" t="str">
            <v>双喜面（挂面）</v>
          </cell>
        </row>
        <row r="925">
          <cell r="AN925" t="str">
            <v>250克/包</v>
          </cell>
        </row>
        <row r="925">
          <cell r="AS925">
            <v>45285</v>
          </cell>
        </row>
        <row r="925">
          <cell r="AZ925" t="str">
            <v>封开县南丰镇肥仔雄米铺</v>
          </cell>
          <cell r="BA925" t="str">
            <v>封开县南丰镇城门口12号</v>
          </cell>
        </row>
        <row r="925">
          <cell r="BL925" t="str">
            <v>桂隆及图形商标</v>
          </cell>
        </row>
        <row r="926">
          <cell r="B926" t="str">
            <v>粮食加工品</v>
          </cell>
          <cell r="C926" t="str">
            <v>挂面</v>
          </cell>
          <cell r="D926" t="str">
            <v>挂面</v>
          </cell>
          <cell r="E926" t="str">
            <v>挂面</v>
          </cell>
        </row>
        <row r="926">
          <cell r="G926" t="str">
            <v>XBJ24441225604630581ZX</v>
          </cell>
        </row>
        <row r="926">
          <cell r="V926" t="str">
            <v>流通</v>
          </cell>
        </row>
        <row r="926">
          <cell r="AC926" t="str">
            <v>梧州市晨丰食品厂</v>
          </cell>
          <cell r="AD926" t="str">
            <v>梧州市万秀区粵桂合作特别试验区江北片区5号地块三楼</v>
          </cell>
        </row>
        <row r="926">
          <cell r="AH926" t="str">
            <v>双喜面（挂面）</v>
          </cell>
        </row>
        <row r="926">
          <cell r="AN926" t="str">
            <v>250克/包</v>
          </cell>
        </row>
        <row r="926">
          <cell r="AS926">
            <v>45285</v>
          </cell>
        </row>
        <row r="926">
          <cell r="AZ926" t="str">
            <v>封开县南丰镇肥仔雄米铺</v>
          </cell>
          <cell r="BA926" t="str">
            <v>封开县南丰镇城门口12号</v>
          </cell>
        </row>
        <row r="926">
          <cell r="BL926" t="str">
            <v>桂隆及图形商标</v>
          </cell>
        </row>
        <row r="927">
          <cell r="B927" t="str">
            <v>蔬菜制品</v>
          </cell>
          <cell r="C927" t="str">
            <v>蔬菜制品</v>
          </cell>
          <cell r="D927" t="str">
            <v>食用菌制品</v>
          </cell>
          <cell r="E927" t="str">
            <v>干制食用菌</v>
          </cell>
        </row>
        <row r="927">
          <cell r="G927" t="str">
            <v>XBJ24441225604630588ZX</v>
          </cell>
        </row>
        <row r="927">
          <cell r="V927" t="str">
            <v>流通</v>
          </cell>
        </row>
        <row r="927">
          <cell r="AC927" t="str">
            <v>广东粤北行健康食品有限公司</v>
          </cell>
          <cell r="AD927" t="str">
            <v>广东省清远市阳山县阳城镇佛仔岗粤北行科技园</v>
          </cell>
        </row>
        <row r="927">
          <cell r="AH927" t="str">
            <v>粤北山货猴头菇</v>
          </cell>
        </row>
        <row r="927">
          <cell r="AN927" t="str">
            <v>200克/袋</v>
          </cell>
        </row>
        <row r="927">
          <cell r="AS927">
            <v>45300</v>
          </cell>
        </row>
        <row r="927">
          <cell r="AZ927" t="str">
            <v>封开县南丰镇连兴优选超市</v>
          </cell>
          <cell r="BA927" t="str">
            <v>封开县南丰镇南丰街道社区居委会商业大道113号1楼1-8卡</v>
          </cell>
        </row>
        <row r="927">
          <cell r="BL927" t="str">
            <v>粤北行和图形</v>
          </cell>
        </row>
        <row r="928">
          <cell r="B928" t="str">
            <v>蔬菜制品</v>
          </cell>
          <cell r="C928" t="str">
            <v>蔬菜制品</v>
          </cell>
          <cell r="D928" t="str">
            <v>食用菌制品</v>
          </cell>
          <cell r="E928" t="str">
            <v>干制食用菌</v>
          </cell>
        </row>
        <row r="928">
          <cell r="G928" t="str">
            <v>XBJ24441225604630588ZX</v>
          </cell>
        </row>
        <row r="928">
          <cell r="V928" t="str">
            <v>流通</v>
          </cell>
        </row>
        <row r="928">
          <cell r="AC928" t="str">
            <v>广东粤北行健康食品有限公司</v>
          </cell>
          <cell r="AD928" t="str">
            <v>广东省清远市阳山县阳城镇佛仔岗粤北行科技园</v>
          </cell>
        </row>
        <row r="928">
          <cell r="AH928" t="str">
            <v>粤北山货猴头菇</v>
          </cell>
        </row>
        <row r="928">
          <cell r="AN928" t="str">
            <v>200克/袋</v>
          </cell>
        </row>
        <row r="928">
          <cell r="AS928">
            <v>45300</v>
          </cell>
        </row>
        <row r="928">
          <cell r="AZ928" t="str">
            <v>封开县南丰镇连兴优选超市</v>
          </cell>
          <cell r="BA928" t="str">
            <v>封开县南丰镇南丰街道社区居委会商业大道113号1楼1-8卡</v>
          </cell>
        </row>
        <row r="928">
          <cell r="BL928" t="str">
            <v>粤北行和图形</v>
          </cell>
        </row>
        <row r="929">
          <cell r="B929" t="str">
            <v>蔬菜制品</v>
          </cell>
          <cell r="C929" t="str">
            <v>蔬菜制品</v>
          </cell>
          <cell r="D929" t="str">
            <v>食用菌制品</v>
          </cell>
          <cell r="E929" t="str">
            <v>干制食用菌</v>
          </cell>
        </row>
        <row r="929">
          <cell r="G929" t="str">
            <v>XBJ24441225604630588ZX</v>
          </cell>
        </row>
        <row r="929">
          <cell r="V929" t="str">
            <v>流通</v>
          </cell>
        </row>
        <row r="929">
          <cell r="AC929" t="str">
            <v>广东粤北行健康食品有限公司</v>
          </cell>
          <cell r="AD929" t="str">
            <v>广东省清远市阳山县阳城镇佛仔岗粤北行科技园</v>
          </cell>
        </row>
        <row r="929">
          <cell r="AH929" t="str">
            <v>粤北山货猴头菇</v>
          </cell>
        </row>
        <row r="929">
          <cell r="AN929" t="str">
            <v>200克/袋</v>
          </cell>
        </row>
        <row r="929">
          <cell r="AS929">
            <v>45300</v>
          </cell>
        </row>
        <row r="929">
          <cell r="AZ929" t="str">
            <v>封开县南丰镇连兴优选超市</v>
          </cell>
          <cell r="BA929" t="str">
            <v>封开县南丰镇南丰街道社区居委会商业大道113号1楼1-8卡</v>
          </cell>
        </row>
        <row r="929">
          <cell r="BL929" t="str">
            <v>粤北行和图形</v>
          </cell>
        </row>
        <row r="930">
          <cell r="B930" t="str">
            <v>酒类</v>
          </cell>
          <cell r="C930" t="str">
            <v>蒸馏酒</v>
          </cell>
          <cell r="D930" t="str">
            <v>白酒</v>
          </cell>
          <cell r="E930" t="str">
            <v>白酒、白酒(液态)、白酒(原酒)</v>
          </cell>
        </row>
        <row r="930">
          <cell r="G930" t="str">
            <v>XBJ24441225604630584ZX</v>
          </cell>
        </row>
        <row r="930">
          <cell r="V930" t="str">
            <v>流通</v>
          </cell>
        </row>
        <row r="930">
          <cell r="AC930" t="str">
            <v>/</v>
          </cell>
          <cell r="AD930" t="str">
            <v>/</v>
          </cell>
        </row>
        <row r="930">
          <cell r="AH930" t="str">
            <v>平凤米酒</v>
          </cell>
        </row>
        <row r="930">
          <cell r="AN930" t="str">
            <v>/</v>
          </cell>
        </row>
        <row r="930">
          <cell r="AS930">
            <v>45303</v>
          </cell>
        </row>
        <row r="930">
          <cell r="AZ930" t="str">
            <v>封开县江口街道曹记商店</v>
          </cell>
          <cell r="BA930" t="str">
            <v>封开县江口街道大塘二路7号（丰收楼102号铺）</v>
          </cell>
        </row>
        <row r="930">
          <cell r="BL930" t="str">
            <v>/</v>
          </cell>
        </row>
        <row r="931">
          <cell r="B931" t="str">
            <v>酒类</v>
          </cell>
          <cell r="C931" t="str">
            <v>蒸馏酒</v>
          </cell>
          <cell r="D931" t="str">
            <v>白酒</v>
          </cell>
          <cell r="E931" t="str">
            <v>白酒、白酒(液态)、白酒(原酒)</v>
          </cell>
        </row>
        <row r="931">
          <cell r="G931" t="str">
            <v>XBJ24441225604630584ZX</v>
          </cell>
        </row>
        <row r="931">
          <cell r="V931" t="str">
            <v>流通</v>
          </cell>
        </row>
        <row r="931">
          <cell r="AC931" t="str">
            <v>/</v>
          </cell>
          <cell r="AD931" t="str">
            <v>/</v>
          </cell>
        </row>
        <row r="931">
          <cell r="AH931" t="str">
            <v>平凤米酒</v>
          </cell>
        </row>
        <row r="931">
          <cell r="AN931" t="str">
            <v>/</v>
          </cell>
        </row>
        <row r="931">
          <cell r="AS931">
            <v>45303</v>
          </cell>
        </row>
        <row r="931">
          <cell r="AZ931" t="str">
            <v>封开县江口街道曹记商店</v>
          </cell>
          <cell r="BA931" t="str">
            <v>封开县江口街道大塘二路7号（丰收楼102号铺）</v>
          </cell>
        </row>
        <row r="931">
          <cell r="BL931" t="str">
            <v>/</v>
          </cell>
        </row>
        <row r="932">
          <cell r="B932" t="str">
            <v>酒类</v>
          </cell>
          <cell r="C932" t="str">
            <v>蒸馏酒</v>
          </cell>
          <cell r="D932" t="str">
            <v>白酒</v>
          </cell>
          <cell r="E932" t="str">
            <v>白酒、白酒(液态)、白酒(原酒)</v>
          </cell>
        </row>
        <row r="932">
          <cell r="G932" t="str">
            <v>XBJ24441225604630584ZX</v>
          </cell>
        </row>
        <row r="932">
          <cell r="V932" t="str">
            <v>流通</v>
          </cell>
        </row>
        <row r="932">
          <cell r="AC932" t="str">
            <v>/</v>
          </cell>
          <cell r="AD932" t="str">
            <v>/</v>
          </cell>
        </row>
        <row r="932">
          <cell r="AH932" t="str">
            <v>平凤米酒</v>
          </cell>
        </row>
        <row r="932">
          <cell r="AN932" t="str">
            <v>/</v>
          </cell>
        </row>
        <row r="932">
          <cell r="AS932">
            <v>45303</v>
          </cell>
        </row>
        <row r="932">
          <cell r="AZ932" t="str">
            <v>封开县江口街道曹记商店</v>
          </cell>
          <cell r="BA932" t="str">
            <v>封开县江口街道大塘二路7号（丰收楼102号铺）</v>
          </cell>
        </row>
        <row r="932">
          <cell r="BL932" t="str">
            <v>/</v>
          </cell>
        </row>
        <row r="933">
          <cell r="B933" t="str">
            <v>酒类</v>
          </cell>
          <cell r="C933" t="str">
            <v>蒸馏酒</v>
          </cell>
          <cell r="D933" t="str">
            <v>白酒</v>
          </cell>
          <cell r="E933" t="str">
            <v>白酒、白酒(液态)、白酒(原酒)</v>
          </cell>
        </row>
        <row r="933">
          <cell r="G933" t="str">
            <v>XBJ24441225604630584ZX</v>
          </cell>
        </row>
        <row r="933">
          <cell r="V933" t="str">
            <v>流通</v>
          </cell>
        </row>
        <row r="933">
          <cell r="AC933" t="str">
            <v>/</v>
          </cell>
          <cell r="AD933" t="str">
            <v>/</v>
          </cell>
        </row>
        <row r="933">
          <cell r="AH933" t="str">
            <v>平凤米酒</v>
          </cell>
        </row>
        <row r="933">
          <cell r="AN933" t="str">
            <v>/</v>
          </cell>
        </row>
        <row r="933">
          <cell r="AS933">
            <v>45303</v>
          </cell>
        </row>
        <row r="933">
          <cell r="AZ933" t="str">
            <v>封开县江口街道曹记商店</v>
          </cell>
          <cell r="BA933" t="str">
            <v>封开县江口街道大塘二路7号（丰收楼102号铺）</v>
          </cell>
        </row>
        <row r="933">
          <cell r="BL933" t="str">
            <v>/</v>
          </cell>
        </row>
        <row r="934">
          <cell r="B934" t="str">
            <v>酒类</v>
          </cell>
          <cell r="C934" t="str">
            <v>蒸馏酒</v>
          </cell>
          <cell r="D934" t="str">
            <v>白酒</v>
          </cell>
          <cell r="E934" t="str">
            <v>白酒、白酒(液态)、白酒(原酒)</v>
          </cell>
        </row>
        <row r="934">
          <cell r="G934" t="str">
            <v>XBJ24441225604630584ZX</v>
          </cell>
        </row>
        <row r="934">
          <cell r="V934" t="str">
            <v>流通</v>
          </cell>
        </row>
        <row r="934">
          <cell r="AC934" t="str">
            <v>/</v>
          </cell>
          <cell r="AD934" t="str">
            <v>/</v>
          </cell>
        </row>
        <row r="934">
          <cell r="AH934" t="str">
            <v>平凤米酒</v>
          </cell>
        </row>
        <row r="934">
          <cell r="AN934" t="str">
            <v>/</v>
          </cell>
        </row>
        <row r="934">
          <cell r="AS934">
            <v>45303</v>
          </cell>
        </row>
        <row r="934">
          <cell r="AZ934" t="str">
            <v>封开县江口街道曹记商店</v>
          </cell>
          <cell r="BA934" t="str">
            <v>封开县江口街道大塘二路7号（丰收楼102号铺）</v>
          </cell>
        </row>
        <row r="934">
          <cell r="BL934" t="str">
            <v>/</v>
          </cell>
        </row>
        <row r="935">
          <cell r="B935" t="str">
            <v>罐头</v>
          </cell>
          <cell r="C935" t="str">
            <v>罐头</v>
          </cell>
          <cell r="D935" t="str">
            <v>畜禽水产罐头</v>
          </cell>
          <cell r="E935" t="str">
            <v>水产动物类罐头</v>
          </cell>
        </row>
        <row r="935">
          <cell r="G935" t="str">
            <v>XBJ24441225604630589ZX</v>
          </cell>
        </row>
        <row r="935">
          <cell r="V935" t="str">
            <v>流通</v>
          </cell>
        </row>
        <row r="935">
          <cell r="AC935" t="str">
            <v>广东甘竹罐头有限公司</v>
          </cell>
          <cell r="AD935" t="str">
            <v>广东省佛山市顺德区杏坛镇东村村</v>
          </cell>
        </row>
        <row r="935">
          <cell r="AH935" t="str">
            <v>香辣豆豉鱼罐头</v>
          </cell>
        </row>
        <row r="935">
          <cell r="AN935" t="str">
            <v>184克/罐</v>
          </cell>
        </row>
        <row r="935">
          <cell r="AS935">
            <v>45149</v>
          </cell>
        </row>
        <row r="935">
          <cell r="AZ935" t="str">
            <v>封开县南丰镇连兴优选超市</v>
          </cell>
          <cell r="BA935" t="str">
            <v>封开县南丰镇南丰街道社区居委会商业大道113号1楼1-8卡</v>
          </cell>
        </row>
        <row r="935">
          <cell r="BL935" t="str">
            <v>甘竹牌和图形</v>
          </cell>
        </row>
        <row r="936">
          <cell r="B936" t="str">
            <v>罐头</v>
          </cell>
          <cell r="C936" t="str">
            <v>罐头</v>
          </cell>
          <cell r="D936" t="str">
            <v>畜禽水产罐头</v>
          </cell>
          <cell r="E936" t="str">
            <v>水产动物类罐头</v>
          </cell>
        </row>
        <row r="936">
          <cell r="G936" t="str">
            <v>XBJ24441225604630589ZX</v>
          </cell>
        </row>
        <row r="936">
          <cell r="V936" t="str">
            <v>流通</v>
          </cell>
        </row>
        <row r="936">
          <cell r="AC936" t="str">
            <v>广东甘竹罐头有限公司</v>
          </cell>
          <cell r="AD936" t="str">
            <v>广东省佛山市顺德区杏坛镇东村村</v>
          </cell>
        </row>
        <row r="936">
          <cell r="AH936" t="str">
            <v>香辣豆豉鱼罐头</v>
          </cell>
        </row>
        <row r="936">
          <cell r="AN936" t="str">
            <v>184克/罐</v>
          </cell>
        </row>
        <row r="936">
          <cell r="AS936">
            <v>45149</v>
          </cell>
        </row>
        <row r="936">
          <cell r="AZ936" t="str">
            <v>封开县南丰镇连兴优选超市</v>
          </cell>
          <cell r="BA936" t="str">
            <v>封开县南丰镇南丰街道社区居委会商业大道113号1楼1-8卡</v>
          </cell>
        </row>
        <row r="936">
          <cell r="BL936" t="str">
            <v>甘竹牌和图形</v>
          </cell>
        </row>
        <row r="937">
          <cell r="B937" t="str">
            <v>罐头</v>
          </cell>
          <cell r="C937" t="str">
            <v>罐头</v>
          </cell>
          <cell r="D937" t="str">
            <v>畜禽水产罐头</v>
          </cell>
          <cell r="E937" t="str">
            <v>水产动物类罐头</v>
          </cell>
        </row>
        <row r="937">
          <cell r="G937" t="str">
            <v>XBJ24441225604630589ZX</v>
          </cell>
        </row>
        <row r="937">
          <cell r="V937" t="str">
            <v>流通</v>
          </cell>
        </row>
        <row r="937">
          <cell r="AC937" t="str">
            <v>广东甘竹罐头有限公司</v>
          </cell>
          <cell r="AD937" t="str">
            <v>广东省佛山市顺德区杏坛镇东村村</v>
          </cell>
        </row>
        <row r="937">
          <cell r="AH937" t="str">
            <v>香辣豆豉鱼罐头</v>
          </cell>
        </row>
        <row r="937">
          <cell r="AN937" t="str">
            <v>184克/罐</v>
          </cell>
        </row>
        <row r="937">
          <cell r="AS937">
            <v>45149</v>
          </cell>
        </row>
        <row r="937">
          <cell r="AZ937" t="str">
            <v>封开县南丰镇连兴优选超市</v>
          </cell>
          <cell r="BA937" t="str">
            <v>封开县南丰镇南丰街道社区居委会商业大道113号1楼1-8卡</v>
          </cell>
        </row>
        <row r="937">
          <cell r="BL937" t="str">
            <v>甘竹牌和图形</v>
          </cell>
        </row>
        <row r="938">
          <cell r="B938" t="str">
            <v>罐头</v>
          </cell>
          <cell r="C938" t="str">
            <v>罐头</v>
          </cell>
          <cell r="D938" t="str">
            <v>畜禽水产罐头</v>
          </cell>
          <cell r="E938" t="str">
            <v>水产动物类罐头</v>
          </cell>
        </row>
        <row r="938">
          <cell r="G938" t="str">
            <v>XBJ24441225604630589ZX</v>
          </cell>
        </row>
        <row r="938">
          <cell r="V938" t="str">
            <v>流通</v>
          </cell>
        </row>
        <row r="938">
          <cell r="AC938" t="str">
            <v>广东甘竹罐头有限公司</v>
          </cell>
          <cell r="AD938" t="str">
            <v>广东省佛山市顺德区杏坛镇东村村</v>
          </cell>
        </row>
        <row r="938">
          <cell r="AH938" t="str">
            <v>香辣豆豉鱼罐头</v>
          </cell>
        </row>
        <row r="938">
          <cell r="AN938" t="str">
            <v>184克/罐</v>
          </cell>
        </row>
        <row r="938">
          <cell r="AS938">
            <v>45149</v>
          </cell>
        </row>
        <row r="938">
          <cell r="AZ938" t="str">
            <v>封开县南丰镇连兴优选超市</v>
          </cell>
          <cell r="BA938" t="str">
            <v>封开县南丰镇南丰街道社区居委会商业大道113号1楼1-8卡</v>
          </cell>
        </row>
        <row r="938">
          <cell r="BL938" t="str">
            <v>甘竹牌和图形</v>
          </cell>
        </row>
        <row r="939">
          <cell r="B939" t="str">
            <v>罐头</v>
          </cell>
          <cell r="C939" t="str">
            <v>罐头</v>
          </cell>
          <cell r="D939" t="str">
            <v>畜禽水产罐头</v>
          </cell>
          <cell r="E939" t="str">
            <v>水产动物类罐头</v>
          </cell>
        </row>
        <row r="939">
          <cell r="G939" t="str">
            <v>XBJ24441225604630589ZX</v>
          </cell>
        </row>
        <row r="939">
          <cell r="V939" t="str">
            <v>流通</v>
          </cell>
        </row>
        <row r="939">
          <cell r="AC939" t="str">
            <v>广东甘竹罐头有限公司</v>
          </cell>
          <cell r="AD939" t="str">
            <v>广东省佛山市顺德区杏坛镇东村村</v>
          </cell>
        </row>
        <row r="939">
          <cell r="AH939" t="str">
            <v>香辣豆豉鱼罐头</v>
          </cell>
        </row>
        <row r="939">
          <cell r="AN939" t="str">
            <v>184克/罐</v>
          </cell>
        </row>
        <row r="939">
          <cell r="AS939">
            <v>45149</v>
          </cell>
        </row>
        <row r="939">
          <cell r="AZ939" t="str">
            <v>封开县南丰镇连兴优选超市</v>
          </cell>
          <cell r="BA939" t="str">
            <v>封开县南丰镇南丰街道社区居委会商业大道113号1楼1-8卡</v>
          </cell>
        </row>
        <row r="939">
          <cell r="BL939" t="str">
            <v>甘竹牌和图形</v>
          </cell>
        </row>
        <row r="940">
          <cell r="B940" t="str">
            <v>调味品</v>
          </cell>
          <cell r="C940" t="str">
            <v>食盐</v>
          </cell>
          <cell r="D940" t="str">
            <v>食用盐</v>
          </cell>
          <cell r="E940" t="str">
            <v>普通食用盐</v>
          </cell>
        </row>
        <row r="940">
          <cell r="G940" t="str">
            <v>XBJ24441225604630594ZX</v>
          </cell>
        </row>
        <row r="940">
          <cell r="V940" t="str">
            <v>餐饮</v>
          </cell>
        </row>
        <row r="940">
          <cell r="AC940" t="str">
            <v>中盐新干盐化有限公司</v>
          </cell>
          <cell r="AD940" t="str">
            <v>江西省吉安市新干县大洋洲镇朝鸡山</v>
          </cell>
        </row>
        <row r="940">
          <cell r="AH940" t="str">
            <v>加碘精制盐（食用盐）</v>
          </cell>
        </row>
        <row r="940">
          <cell r="AN940" t="str">
            <v>500克/包</v>
          </cell>
        </row>
        <row r="940">
          <cell r="AS940">
            <v>45096</v>
          </cell>
        </row>
        <row r="940">
          <cell r="AZ940" t="str">
            <v>封开县江口街道祝辉美食店</v>
          </cell>
          <cell r="BA940" t="str">
            <v>封开县江口街道河堤二路57号第1、2卡</v>
          </cell>
        </row>
        <row r="940">
          <cell r="BL940" t="str">
            <v>粤盐及图形商标</v>
          </cell>
        </row>
        <row r="941">
          <cell r="B941" t="str">
            <v>调味品</v>
          </cell>
          <cell r="C941" t="str">
            <v>食盐</v>
          </cell>
          <cell r="D941" t="str">
            <v>食用盐</v>
          </cell>
          <cell r="E941" t="str">
            <v>普通食用盐</v>
          </cell>
        </row>
        <row r="941">
          <cell r="G941" t="str">
            <v>XBJ24441225604630594ZX</v>
          </cell>
        </row>
        <row r="941">
          <cell r="V941" t="str">
            <v>餐饮</v>
          </cell>
        </row>
        <row r="941">
          <cell r="AC941" t="str">
            <v>中盐新干盐化有限公司</v>
          </cell>
          <cell r="AD941" t="str">
            <v>江西省吉安市新干县大洋洲镇朝鸡山</v>
          </cell>
        </row>
        <row r="941">
          <cell r="AH941" t="str">
            <v>加碘精制盐（食用盐）</v>
          </cell>
        </row>
        <row r="941">
          <cell r="AN941" t="str">
            <v>500克/包</v>
          </cell>
        </row>
        <row r="941">
          <cell r="AS941">
            <v>45096</v>
          </cell>
        </row>
        <row r="941">
          <cell r="AZ941" t="str">
            <v>封开县江口街道祝辉美食店</v>
          </cell>
          <cell r="BA941" t="str">
            <v>封开县江口街道河堤二路57号第1、2卡</v>
          </cell>
        </row>
        <row r="941">
          <cell r="BL941" t="str">
            <v>粤盐及图形商标</v>
          </cell>
        </row>
        <row r="942">
          <cell r="B942" t="str">
            <v>调味品</v>
          </cell>
          <cell r="C942" t="str">
            <v>食盐</v>
          </cell>
          <cell r="D942" t="str">
            <v>食用盐</v>
          </cell>
          <cell r="E942" t="str">
            <v>普通食用盐</v>
          </cell>
        </row>
        <row r="942">
          <cell r="G942" t="str">
            <v>XBJ24441225604630594ZX</v>
          </cell>
        </row>
        <row r="942">
          <cell r="V942" t="str">
            <v>餐饮</v>
          </cell>
        </row>
        <row r="942">
          <cell r="AC942" t="str">
            <v>中盐新干盐化有限公司</v>
          </cell>
          <cell r="AD942" t="str">
            <v>江西省吉安市新干县大洋洲镇朝鸡山</v>
          </cell>
        </row>
        <row r="942">
          <cell r="AH942" t="str">
            <v>加碘精制盐（食用盐）</v>
          </cell>
        </row>
        <row r="942">
          <cell r="AN942" t="str">
            <v>500克/包</v>
          </cell>
        </row>
        <row r="942">
          <cell r="AS942">
            <v>45096</v>
          </cell>
        </row>
        <row r="942">
          <cell r="AZ942" t="str">
            <v>封开县江口街道祝辉美食店</v>
          </cell>
          <cell r="BA942" t="str">
            <v>封开县江口街道河堤二路57号第1、2卡</v>
          </cell>
        </row>
        <row r="942">
          <cell r="BL942" t="str">
            <v>粤盐及图形商标</v>
          </cell>
        </row>
        <row r="943">
          <cell r="B943" t="str">
            <v>调味品</v>
          </cell>
          <cell r="C943" t="str">
            <v>食盐</v>
          </cell>
          <cell r="D943" t="str">
            <v>食用盐</v>
          </cell>
          <cell r="E943" t="str">
            <v>普通食用盐</v>
          </cell>
        </row>
        <row r="943">
          <cell r="G943" t="str">
            <v>XBJ24441225604630594ZX</v>
          </cell>
        </row>
        <row r="943">
          <cell r="V943" t="str">
            <v>餐饮</v>
          </cell>
        </row>
        <row r="943">
          <cell r="AC943" t="str">
            <v>中盐新干盐化有限公司</v>
          </cell>
          <cell r="AD943" t="str">
            <v>江西省吉安市新干县大洋洲镇朝鸡山</v>
          </cell>
        </row>
        <row r="943">
          <cell r="AH943" t="str">
            <v>加碘精制盐（食用盐）</v>
          </cell>
        </row>
        <row r="943">
          <cell r="AN943" t="str">
            <v>500克/包</v>
          </cell>
        </row>
        <row r="943">
          <cell r="AS943">
            <v>45096</v>
          </cell>
        </row>
        <row r="943">
          <cell r="AZ943" t="str">
            <v>封开县江口街道祝辉美食店</v>
          </cell>
          <cell r="BA943" t="str">
            <v>封开县江口街道河堤二路57号第1、2卡</v>
          </cell>
        </row>
        <row r="943">
          <cell r="BL943" t="str">
            <v>粤盐及图形商标</v>
          </cell>
        </row>
        <row r="944">
          <cell r="B944" t="str">
            <v>调味品</v>
          </cell>
          <cell r="C944" t="str">
            <v>食盐</v>
          </cell>
          <cell r="D944" t="str">
            <v>食用盐</v>
          </cell>
          <cell r="E944" t="str">
            <v>普通食用盐</v>
          </cell>
        </row>
        <row r="944">
          <cell r="G944" t="str">
            <v>XBJ24441225604630594ZX</v>
          </cell>
        </row>
        <row r="944">
          <cell r="V944" t="str">
            <v>餐饮</v>
          </cell>
        </row>
        <row r="944">
          <cell r="AC944" t="str">
            <v>中盐新干盐化有限公司</v>
          </cell>
          <cell r="AD944" t="str">
            <v>江西省吉安市新干县大洋洲镇朝鸡山</v>
          </cell>
        </row>
        <row r="944">
          <cell r="AH944" t="str">
            <v>加碘精制盐（食用盐）</v>
          </cell>
        </row>
        <row r="944">
          <cell r="AN944" t="str">
            <v>500克/包</v>
          </cell>
        </row>
        <row r="944">
          <cell r="AS944">
            <v>45096</v>
          </cell>
        </row>
        <row r="944">
          <cell r="AZ944" t="str">
            <v>封开县江口街道祝辉美食店</v>
          </cell>
          <cell r="BA944" t="str">
            <v>封开县江口街道河堤二路57号第1、2卡</v>
          </cell>
        </row>
        <row r="944">
          <cell r="BL944" t="str">
            <v>粤盐及图形商标</v>
          </cell>
        </row>
        <row r="945">
          <cell r="B945" t="str">
            <v>糕点</v>
          </cell>
          <cell r="C945" t="str">
            <v>糕点</v>
          </cell>
          <cell r="D945" t="str">
            <v>糕点</v>
          </cell>
          <cell r="E945" t="str">
            <v>糕点</v>
          </cell>
        </row>
        <row r="945">
          <cell r="G945" t="str">
            <v>XBJ24441225604630590ZX</v>
          </cell>
        </row>
        <row r="945">
          <cell r="V945" t="str">
            <v>流通</v>
          </cell>
        </row>
        <row r="945">
          <cell r="AC945" t="str">
            <v>开平市雅佳禾食品厂</v>
          </cell>
          <cell r="AD945" t="str">
            <v>开平市水口镇新风工业区新风街50号</v>
          </cell>
        </row>
        <row r="945">
          <cell r="AH945" t="str">
            <v>老婆饼（糕点）</v>
          </cell>
        </row>
        <row r="945">
          <cell r="AN945" t="str">
            <v>散装称重</v>
          </cell>
        </row>
        <row r="945">
          <cell r="AS945">
            <v>45227</v>
          </cell>
        </row>
        <row r="945">
          <cell r="AZ945" t="str">
            <v>封开县南丰镇梁记杂货店</v>
          </cell>
          <cell r="BA945" t="str">
            <v>封开县南丰镇开建大道(财政所对面)(室内)</v>
          </cell>
        </row>
        <row r="945">
          <cell r="BL945" t="str">
            <v>日中天和图形</v>
          </cell>
        </row>
        <row r="946">
          <cell r="B946" t="str">
            <v>糕点</v>
          </cell>
          <cell r="C946" t="str">
            <v>糕点</v>
          </cell>
          <cell r="D946" t="str">
            <v>糕点</v>
          </cell>
          <cell r="E946" t="str">
            <v>糕点</v>
          </cell>
        </row>
        <row r="946">
          <cell r="G946" t="str">
            <v>XBJ24441225604630590ZX</v>
          </cell>
        </row>
        <row r="946">
          <cell r="V946" t="str">
            <v>流通</v>
          </cell>
        </row>
        <row r="946">
          <cell r="AC946" t="str">
            <v>开平市雅佳禾食品厂</v>
          </cell>
          <cell r="AD946" t="str">
            <v>开平市水口镇新风工业区新风街50号</v>
          </cell>
        </row>
        <row r="946">
          <cell r="AH946" t="str">
            <v>老婆饼（糕点）</v>
          </cell>
        </row>
        <row r="946">
          <cell r="AN946" t="str">
            <v>散装称重</v>
          </cell>
        </row>
        <row r="946">
          <cell r="AS946">
            <v>45227</v>
          </cell>
        </row>
        <row r="946">
          <cell r="AZ946" t="str">
            <v>封开县南丰镇梁记杂货店</v>
          </cell>
          <cell r="BA946" t="str">
            <v>封开县南丰镇开建大道(财政所对面)(室内)</v>
          </cell>
        </row>
        <row r="946">
          <cell r="BL946" t="str">
            <v>日中天和图形</v>
          </cell>
        </row>
        <row r="947">
          <cell r="B947" t="str">
            <v>糕点</v>
          </cell>
          <cell r="C947" t="str">
            <v>糕点</v>
          </cell>
          <cell r="D947" t="str">
            <v>糕点</v>
          </cell>
          <cell r="E947" t="str">
            <v>糕点</v>
          </cell>
        </row>
        <row r="947">
          <cell r="G947" t="str">
            <v>XBJ24441225604630590ZX</v>
          </cell>
        </row>
        <row r="947">
          <cell r="V947" t="str">
            <v>流通</v>
          </cell>
        </row>
        <row r="947">
          <cell r="AC947" t="str">
            <v>开平市雅佳禾食品厂</v>
          </cell>
          <cell r="AD947" t="str">
            <v>开平市水口镇新风工业区新风街50号</v>
          </cell>
        </row>
        <row r="947">
          <cell r="AH947" t="str">
            <v>老婆饼（糕点）</v>
          </cell>
        </row>
        <row r="947">
          <cell r="AN947" t="str">
            <v>散装称重</v>
          </cell>
        </row>
        <row r="947">
          <cell r="AS947">
            <v>45227</v>
          </cell>
        </row>
        <row r="947">
          <cell r="AZ947" t="str">
            <v>封开县南丰镇梁记杂货店</v>
          </cell>
          <cell r="BA947" t="str">
            <v>封开县南丰镇开建大道(财政所对面)(室内)</v>
          </cell>
        </row>
        <row r="947">
          <cell r="BL947" t="str">
            <v>日中天和图形</v>
          </cell>
        </row>
        <row r="948">
          <cell r="B948" t="str">
            <v>糕点</v>
          </cell>
          <cell r="C948" t="str">
            <v>糕点</v>
          </cell>
          <cell r="D948" t="str">
            <v>糕点</v>
          </cell>
          <cell r="E948" t="str">
            <v>糕点</v>
          </cell>
        </row>
        <row r="948">
          <cell r="G948" t="str">
            <v>XBJ24441225604630590ZX</v>
          </cell>
        </row>
        <row r="948">
          <cell r="V948" t="str">
            <v>流通</v>
          </cell>
        </row>
        <row r="948">
          <cell r="AC948" t="str">
            <v>开平市雅佳禾食品厂</v>
          </cell>
          <cell r="AD948" t="str">
            <v>开平市水口镇新风工业区新风街50号</v>
          </cell>
        </row>
        <row r="948">
          <cell r="AH948" t="str">
            <v>老婆饼（糕点）</v>
          </cell>
        </row>
        <row r="948">
          <cell r="AN948" t="str">
            <v>散装称重</v>
          </cell>
        </row>
        <row r="948">
          <cell r="AS948">
            <v>45227</v>
          </cell>
        </row>
        <row r="948">
          <cell r="AZ948" t="str">
            <v>封开县南丰镇梁记杂货店</v>
          </cell>
          <cell r="BA948" t="str">
            <v>封开县南丰镇开建大道(财政所对面)(室内)</v>
          </cell>
        </row>
        <row r="948">
          <cell r="BL948" t="str">
            <v>日中天和图形</v>
          </cell>
        </row>
        <row r="949">
          <cell r="B949" t="str">
            <v>糕点</v>
          </cell>
          <cell r="C949" t="str">
            <v>糕点</v>
          </cell>
          <cell r="D949" t="str">
            <v>糕点</v>
          </cell>
          <cell r="E949" t="str">
            <v>糕点</v>
          </cell>
        </row>
        <row r="949">
          <cell r="G949" t="str">
            <v>XBJ24441225604630590ZX</v>
          </cell>
        </row>
        <row r="949">
          <cell r="V949" t="str">
            <v>流通</v>
          </cell>
        </row>
        <row r="949">
          <cell r="AC949" t="str">
            <v>开平市雅佳禾食品厂</v>
          </cell>
          <cell r="AD949" t="str">
            <v>开平市水口镇新风工业区新风街50号</v>
          </cell>
        </row>
        <row r="949">
          <cell r="AH949" t="str">
            <v>老婆饼（糕点）</v>
          </cell>
        </row>
        <row r="949">
          <cell r="AN949" t="str">
            <v>散装称重</v>
          </cell>
        </row>
        <row r="949">
          <cell r="AS949">
            <v>45227</v>
          </cell>
        </row>
        <row r="949">
          <cell r="AZ949" t="str">
            <v>封开县南丰镇梁记杂货店</v>
          </cell>
          <cell r="BA949" t="str">
            <v>封开县南丰镇开建大道(财政所对面)(室内)</v>
          </cell>
        </row>
        <row r="949">
          <cell r="BL949" t="str">
            <v>日中天和图形</v>
          </cell>
        </row>
        <row r="950">
          <cell r="B950" t="str">
            <v>糕点</v>
          </cell>
          <cell r="C950" t="str">
            <v>糕点</v>
          </cell>
          <cell r="D950" t="str">
            <v>糕点</v>
          </cell>
          <cell r="E950" t="str">
            <v>糕点</v>
          </cell>
        </row>
        <row r="950">
          <cell r="G950" t="str">
            <v>XBJ24441225604630590ZX</v>
          </cell>
        </row>
        <row r="950">
          <cell r="V950" t="str">
            <v>流通</v>
          </cell>
        </row>
        <row r="950">
          <cell r="AC950" t="str">
            <v>开平市雅佳禾食品厂</v>
          </cell>
          <cell r="AD950" t="str">
            <v>开平市水口镇新风工业区新风街50号</v>
          </cell>
        </row>
        <row r="950">
          <cell r="AH950" t="str">
            <v>老婆饼（糕点）</v>
          </cell>
        </row>
        <row r="950">
          <cell r="AN950" t="str">
            <v>散装称重</v>
          </cell>
        </row>
        <row r="950">
          <cell r="AS950">
            <v>45227</v>
          </cell>
        </row>
        <row r="950">
          <cell r="AZ950" t="str">
            <v>封开县南丰镇梁记杂货店</v>
          </cell>
          <cell r="BA950" t="str">
            <v>封开县南丰镇开建大道(财政所对面)(室内)</v>
          </cell>
        </row>
        <row r="950">
          <cell r="BL950" t="str">
            <v>日中天和图形</v>
          </cell>
        </row>
        <row r="951">
          <cell r="B951" t="str">
            <v>糕点</v>
          </cell>
          <cell r="C951" t="str">
            <v>糕点</v>
          </cell>
          <cell r="D951" t="str">
            <v>糕点</v>
          </cell>
          <cell r="E951" t="str">
            <v>糕点</v>
          </cell>
        </row>
        <row r="951">
          <cell r="G951" t="str">
            <v>XBJ24441225604630590ZX</v>
          </cell>
        </row>
        <row r="951">
          <cell r="V951" t="str">
            <v>流通</v>
          </cell>
        </row>
        <row r="951">
          <cell r="AC951" t="str">
            <v>开平市雅佳禾食品厂</v>
          </cell>
          <cell r="AD951" t="str">
            <v>开平市水口镇新风工业区新风街50号</v>
          </cell>
        </row>
        <row r="951">
          <cell r="AH951" t="str">
            <v>老婆饼（糕点）</v>
          </cell>
        </row>
        <row r="951">
          <cell r="AN951" t="str">
            <v>散装称重</v>
          </cell>
        </row>
        <row r="951">
          <cell r="AS951">
            <v>45227</v>
          </cell>
        </row>
        <row r="951">
          <cell r="AZ951" t="str">
            <v>封开县南丰镇梁记杂货店</v>
          </cell>
          <cell r="BA951" t="str">
            <v>封开县南丰镇开建大道(财政所对面)(室内)</v>
          </cell>
        </row>
        <row r="951">
          <cell r="BL951" t="str">
            <v>日中天和图形</v>
          </cell>
        </row>
        <row r="952">
          <cell r="B952" t="str">
            <v>糕点</v>
          </cell>
          <cell r="C952" t="str">
            <v>糕点</v>
          </cell>
          <cell r="D952" t="str">
            <v>糕点</v>
          </cell>
          <cell r="E952" t="str">
            <v>糕点</v>
          </cell>
        </row>
        <row r="952">
          <cell r="G952" t="str">
            <v>XBJ24441225604630590ZX</v>
          </cell>
        </row>
        <row r="952">
          <cell r="V952" t="str">
            <v>流通</v>
          </cell>
        </row>
        <row r="952">
          <cell r="AC952" t="str">
            <v>开平市雅佳禾食品厂</v>
          </cell>
          <cell r="AD952" t="str">
            <v>开平市水口镇新风工业区新风街50号</v>
          </cell>
        </row>
        <row r="952">
          <cell r="AH952" t="str">
            <v>老婆饼（糕点）</v>
          </cell>
        </row>
        <row r="952">
          <cell r="AN952" t="str">
            <v>散装称重</v>
          </cell>
        </row>
        <row r="952">
          <cell r="AS952">
            <v>45227</v>
          </cell>
        </row>
        <row r="952">
          <cell r="AZ952" t="str">
            <v>封开县南丰镇梁记杂货店</v>
          </cell>
          <cell r="BA952" t="str">
            <v>封开县南丰镇开建大道(财政所对面)(室内)</v>
          </cell>
        </row>
        <row r="952">
          <cell r="BL952" t="str">
            <v>日中天和图形</v>
          </cell>
        </row>
        <row r="953">
          <cell r="B953" t="str">
            <v>糕点</v>
          </cell>
          <cell r="C953" t="str">
            <v>糕点</v>
          </cell>
          <cell r="D953" t="str">
            <v>糕点</v>
          </cell>
          <cell r="E953" t="str">
            <v>糕点</v>
          </cell>
        </row>
        <row r="953">
          <cell r="G953" t="str">
            <v>XBJ24441225604630590ZX</v>
          </cell>
        </row>
        <row r="953">
          <cell r="V953" t="str">
            <v>流通</v>
          </cell>
        </row>
        <row r="953">
          <cell r="AC953" t="str">
            <v>开平市雅佳禾食品厂</v>
          </cell>
          <cell r="AD953" t="str">
            <v>开平市水口镇新风工业区新风街50号</v>
          </cell>
        </row>
        <row r="953">
          <cell r="AH953" t="str">
            <v>老婆饼（糕点）</v>
          </cell>
        </row>
        <row r="953">
          <cell r="AN953" t="str">
            <v>散装称重</v>
          </cell>
        </row>
        <row r="953">
          <cell r="AS953">
            <v>45227</v>
          </cell>
        </row>
        <row r="953">
          <cell r="AZ953" t="str">
            <v>封开县南丰镇梁记杂货店</v>
          </cell>
          <cell r="BA953" t="str">
            <v>封开县南丰镇开建大道(财政所对面)(室内)</v>
          </cell>
        </row>
        <row r="953">
          <cell r="BL953" t="str">
            <v>日中天和图形</v>
          </cell>
        </row>
        <row r="954">
          <cell r="B954" t="str">
            <v>糕点</v>
          </cell>
          <cell r="C954" t="str">
            <v>糕点</v>
          </cell>
          <cell r="D954" t="str">
            <v>糕点</v>
          </cell>
          <cell r="E954" t="str">
            <v>糕点</v>
          </cell>
        </row>
        <row r="954">
          <cell r="G954" t="str">
            <v>XBJ24441225604630590ZX</v>
          </cell>
        </row>
        <row r="954">
          <cell r="V954" t="str">
            <v>流通</v>
          </cell>
        </row>
        <row r="954">
          <cell r="AC954" t="str">
            <v>开平市雅佳禾食品厂</v>
          </cell>
          <cell r="AD954" t="str">
            <v>开平市水口镇新风工业区新风街50号</v>
          </cell>
        </row>
        <row r="954">
          <cell r="AH954" t="str">
            <v>老婆饼（糕点）</v>
          </cell>
        </row>
        <row r="954">
          <cell r="AN954" t="str">
            <v>散装称重</v>
          </cell>
        </row>
        <row r="954">
          <cell r="AS954">
            <v>45227</v>
          </cell>
        </row>
        <row r="954">
          <cell r="AZ954" t="str">
            <v>封开县南丰镇梁记杂货店</v>
          </cell>
          <cell r="BA954" t="str">
            <v>封开县南丰镇开建大道(财政所对面)(室内)</v>
          </cell>
        </row>
        <row r="954">
          <cell r="BL954" t="str">
            <v>日中天和图形</v>
          </cell>
        </row>
        <row r="955">
          <cell r="B955" t="str">
            <v>糕点</v>
          </cell>
          <cell r="C955" t="str">
            <v>糕点</v>
          </cell>
          <cell r="D955" t="str">
            <v>糕点</v>
          </cell>
          <cell r="E955" t="str">
            <v>糕点</v>
          </cell>
        </row>
        <row r="955">
          <cell r="G955" t="str">
            <v>XBJ24441225604630590ZX</v>
          </cell>
        </row>
        <row r="955">
          <cell r="V955" t="str">
            <v>流通</v>
          </cell>
        </row>
        <row r="955">
          <cell r="AC955" t="str">
            <v>开平市雅佳禾食品厂</v>
          </cell>
          <cell r="AD955" t="str">
            <v>开平市水口镇新风工业区新风街50号</v>
          </cell>
        </row>
        <row r="955">
          <cell r="AH955" t="str">
            <v>老婆饼（糕点）</v>
          </cell>
        </row>
        <row r="955">
          <cell r="AN955" t="str">
            <v>散装称重</v>
          </cell>
        </row>
        <row r="955">
          <cell r="AS955">
            <v>45227</v>
          </cell>
        </row>
        <row r="955">
          <cell r="AZ955" t="str">
            <v>封开县南丰镇梁记杂货店</v>
          </cell>
          <cell r="BA955" t="str">
            <v>封开县南丰镇开建大道(财政所对面)(室内)</v>
          </cell>
        </row>
        <row r="955">
          <cell r="BL955" t="str">
            <v>日中天和图形</v>
          </cell>
        </row>
        <row r="956">
          <cell r="B956" t="str">
            <v>糕点</v>
          </cell>
          <cell r="C956" t="str">
            <v>糕点</v>
          </cell>
          <cell r="D956" t="str">
            <v>糕点</v>
          </cell>
          <cell r="E956" t="str">
            <v>糕点</v>
          </cell>
        </row>
        <row r="956">
          <cell r="G956" t="str">
            <v>XBJ24441225604630590ZX</v>
          </cell>
        </row>
        <row r="956">
          <cell r="V956" t="str">
            <v>流通</v>
          </cell>
        </row>
        <row r="956">
          <cell r="AC956" t="str">
            <v>开平市雅佳禾食品厂</v>
          </cell>
          <cell r="AD956" t="str">
            <v>开平市水口镇新风工业区新风街50号</v>
          </cell>
        </row>
        <row r="956">
          <cell r="AH956" t="str">
            <v>老婆饼（糕点）</v>
          </cell>
        </row>
        <row r="956">
          <cell r="AN956" t="str">
            <v>散装称重</v>
          </cell>
        </row>
        <row r="956">
          <cell r="AS956">
            <v>45227</v>
          </cell>
        </row>
        <row r="956">
          <cell r="AZ956" t="str">
            <v>封开县南丰镇梁记杂货店</v>
          </cell>
          <cell r="BA956" t="str">
            <v>封开县南丰镇开建大道(财政所对面)(室内)</v>
          </cell>
        </row>
        <row r="956">
          <cell r="BL956" t="str">
            <v>日中天和图形</v>
          </cell>
        </row>
        <row r="957">
          <cell r="B957" t="str">
            <v>糕点</v>
          </cell>
          <cell r="C957" t="str">
            <v>糕点</v>
          </cell>
          <cell r="D957" t="str">
            <v>糕点</v>
          </cell>
          <cell r="E957" t="str">
            <v>糕点</v>
          </cell>
        </row>
        <row r="957">
          <cell r="G957" t="str">
            <v>XBJ24441225604630590ZX</v>
          </cell>
        </row>
        <row r="957">
          <cell r="V957" t="str">
            <v>流通</v>
          </cell>
        </row>
        <row r="957">
          <cell r="AC957" t="str">
            <v>开平市雅佳禾食品厂</v>
          </cell>
          <cell r="AD957" t="str">
            <v>开平市水口镇新风工业区新风街50号</v>
          </cell>
        </row>
        <row r="957">
          <cell r="AH957" t="str">
            <v>老婆饼（糕点）</v>
          </cell>
        </row>
        <row r="957">
          <cell r="AN957" t="str">
            <v>散装称重</v>
          </cell>
        </row>
        <row r="957">
          <cell r="AS957">
            <v>45227</v>
          </cell>
        </row>
        <row r="957">
          <cell r="AZ957" t="str">
            <v>封开县南丰镇梁记杂货店</v>
          </cell>
          <cell r="BA957" t="str">
            <v>封开县南丰镇开建大道(财政所对面)(室内)</v>
          </cell>
        </row>
        <row r="957">
          <cell r="BL957" t="str">
            <v>日中天和图形</v>
          </cell>
        </row>
        <row r="958">
          <cell r="B958" t="str">
            <v>糕点</v>
          </cell>
          <cell r="C958" t="str">
            <v>糕点</v>
          </cell>
          <cell r="D958" t="str">
            <v>糕点</v>
          </cell>
          <cell r="E958" t="str">
            <v>糕点</v>
          </cell>
        </row>
        <row r="958">
          <cell r="G958" t="str">
            <v>XBJ24441225604630590ZX</v>
          </cell>
        </row>
        <row r="958">
          <cell r="V958" t="str">
            <v>流通</v>
          </cell>
        </row>
        <row r="958">
          <cell r="AC958" t="str">
            <v>开平市雅佳禾食品厂</v>
          </cell>
          <cell r="AD958" t="str">
            <v>开平市水口镇新风工业区新风街50号</v>
          </cell>
        </row>
        <row r="958">
          <cell r="AH958" t="str">
            <v>老婆饼（糕点）</v>
          </cell>
        </row>
        <row r="958">
          <cell r="AN958" t="str">
            <v>散装称重</v>
          </cell>
        </row>
        <row r="958">
          <cell r="AS958">
            <v>45227</v>
          </cell>
        </row>
        <row r="958">
          <cell r="AZ958" t="str">
            <v>封开县南丰镇梁记杂货店</v>
          </cell>
          <cell r="BA958" t="str">
            <v>封开县南丰镇开建大道(财政所对面)(室内)</v>
          </cell>
        </row>
        <row r="958">
          <cell r="BL958" t="str">
            <v>日中天和图形</v>
          </cell>
        </row>
        <row r="959">
          <cell r="B959" t="str">
            <v>糕点</v>
          </cell>
          <cell r="C959" t="str">
            <v>糕点</v>
          </cell>
          <cell r="D959" t="str">
            <v>糕点</v>
          </cell>
          <cell r="E959" t="str">
            <v>糕点</v>
          </cell>
        </row>
        <row r="959">
          <cell r="G959" t="str">
            <v>XBJ24441225604630590ZX</v>
          </cell>
        </row>
        <row r="959">
          <cell r="V959" t="str">
            <v>流通</v>
          </cell>
        </row>
        <row r="959">
          <cell r="AC959" t="str">
            <v>开平市雅佳禾食品厂</v>
          </cell>
          <cell r="AD959" t="str">
            <v>开平市水口镇新风工业区新风街50号</v>
          </cell>
        </row>
        <row r="959">
          <cell r="AH959" t="str">
            <v>老婆饼（糕点）</v>
          </cell>
        </row>
        <row r="959">
          <cell r="AN959" t="str">
            <v>散装称重</v>
          </cell>
        </row>
        <row r="959">
          <cell r="AS959">
            <v>45227</v>
          </cell>
        </row>
        <row r="959">
          <cell r="AZ959" t="str">
            <v>封开县南丰镇梁记杂货店</v>
          </cell>
          <cell r="BA959" t="str">
            <v>封开县南丰镇开建大道(财政所对面)(室内)</v>
          </cell>
        </row>
        <row r="959">
          <cell r="BL959" t="str">
            <v>日中天和图形</v>
          </cell>
        </row>
        <row r="960">
          <cell r="B960" t="str">
            <v>餐饮食品</v>
          </cell>
          <cell r="C960" t="str">
            <v>餐饮具</v>
          </cell>
          <cell r="D960" t="str">
            <v>复用餐饮具</v>
          </cell>
          <cell r="E960" t="str">
            <v>复用餐饮具(餐馆自行消毒)</v>
          </cell>
        </row>
        <row r="960">
          <cell r="G960" t="str">
            <v>XBJ24441225604630578ZX</v>
          </cell>
        </row>
        <row r="960">
          <cell r="V960" t="str">
            <v>餐饮</v>
          </cell>
        </row>
        <row r="960">
          <cell r="AC960" t="str">
            <v>/</v>
          </cell>
          <cell r="AD960" t="str">
            <v>/</v>
          </cell>
        </row>
        <row r="960">
          <cell r="AH960" t="str">
            <v>小碗</v>
          </cell>
        </row>
        <row r="960">
          <cell r="AN960" t="str">
            <v>/</v>
          </cell>
        </row>
        <row r="960">
          <cell r="AS960">
            <v>45309</v>
          </cell>
        </row>
        <row r="960">
          <cell r="AZ960" t="str">
            <v>封开县江口街道芳华苑美食店</v>
          </cell>
          <cell r="BA960" t="str">
            <v>封开县江口街道封川三村较场岭11号苏政朝房屋（住改商）</v>
          </cell>
        </row>
        <row r="960">
          <cell r="BL960" t="str">
            <v>/</v>
          </cell>
        </row>
        <row r="961">
          <cell r="B961" t="str">
            <v>餐饮食品</v>
          </cell>
          <cell r="C961" t="str">
            <v>餐饮具</v>
          </cell>
          <cell r="D961" t="str">
            <v>复用餐饮具</v>
          </cell>
          <cell r="E961" t="str">
            <v>复用餐饮具(餐馆自行消毒)</v>
          </cell>
        </row>
        <row r="961">
          <cell r="G961" t="str">
            <v>XBJ24441225604630578ZX</v>
          </cell>
        </row>
        <row r="961">
          <cell r="V961" t="str">
            <v>餐饮</v>
          </cell>
        </row>
        <row r="961">
          <cell r="AC961" t="str">
            <v>/</v>
          </cell>
          <cell r="AD961" t="str">
            <v>/</v>
          </cell>
        </row>
        <row r="961">
          <cell r="AH961" t="str">
            <v>小碗</v>
          </cell>
        </row>
        <row r="961">
          <cell r="AN961" t="str">
            <v>/</v>
          </cell>
        </row>
        <row r="961">
          <cell r="AS961">
            <v>45309</v>
          </cell>
        </row>
        <row r="961">
          <cell r="AZ961" t="str">
            <v>封开县江口街道芳华苑美食店</v>
          </cell>
          <cell r="BA961" t="str">
            <v>封开县江口街道封川三村较场岭11号苏政朝房屋（住改商）</v>
          </cell>
        </row>
        <row r="961">
          <cell r="BL961" t="str">
            <v>/</v>
          </cell>
        </row>
        <row r="962">
          <cell r="B962" t="str">
            <v>粮食加工品</v>
          </cell>
          <cell r="C962" t="str">
            <v>大米</v>
          </cell>
          <cell r="D962" t="str">
            <v>大米</v>
          </cell>
          <cell r="E962" t="str">
            <v>大米</v>
          </cell>
        </row>
        <row r="962">
          <cell r="G962" t="str">
            <v>XBJ24441225604630593ZX</v>
          </cell>
        </row>
        <row r="962">
          <cell r="V962" t="str">
            <v>流通</v>
          </cell>
        </row>
        <row r="962">
          <cell r="AC962" t="str">
            <v>益阳市夏佬倌米业有限公司</v>
          </cell>
          <cell r="AD962" t="str">
            <v>益阳市赫山区龙光桥镇全丰村</v>
          </cell>
        </row>
        <row r="962">
          <cell r="AH962" t="str">
            <v>黄花粘（大米）</v>
          </cell>
        </row>
        <row r="962">
          <cell r="AN962" t="str">
            <v>25kg/包</v>
          </cell>
        </row>
        <row r="962">
          <cell r="AS962">
            <v>45294</v>
          </cell>
        </row>
        <row r="962">
          <cell r="AZ962" t="str">
            <v>封开县江口街道芳华苑美食店</v>
          </cell>
          <cell r="BA962" t="str">
            <v>封开县江口街道封川三村较场岭11号苏政朝房屋（住改商）</v>
          </cell>
        </row>
        <row r="962">
          <cell r="BL962" t="str">
            <v>/</v>
          </cell>
        </row>
        <row r="963">
          <cell r="B963" t="str">
            <v>粮食加工品</v>
          </cell>
          <cell r="C963" t="str">
            <v>大米</v>
          </cell>
          <cell r="D963" t="str">
            <v>大米</v>
          </cell>
          <cell r="E963" t="str">
            <v>大米</v>
          </cell>
        </row>
        <row r="963">
          <cell r="G963" t="str">
            <v>XBJ24441225604630593ZX</v>
          </cell>
        </row>
        <row r="963">
          <cell r="V963" t="str">
            <v>流通</v>
          </cell>
        </row>
        <row r="963">
          <cell r="AC963" t="str">
            <v>益阳市夏佬倌米业有限公司</v>
          </cell>
          <cell r="AD963" t="str">
            <v>益阳市赫山区龙光桥镇全丰村</v>
          </cell>
        </row>
        <row r="963">
          <cell r="AH963" t="str">
            <v>黄花粘（大米）</v>
          </cell>
        </row>
        <row r="963">
          <cell r="AN963" t="str">
            <v>25kg/包</v>
          </cell>
        </row>
        <row r="963">
          <cell r="AS963">
            <v>45294</v>
          </cell>
        </row>
        <row r="963">
          <cell r="AZ963" t="str">
            <v>封开县江口街道芳华苑美食店</v>
          </cell>
          <cell r="BA963" t="str">
            <v>封开县江口街道封川三村较场岭11号苏政朝房屋（住改商）</v>
          </cell>
        </row>
        <row r="963">
          <cell r="BL963" t="str">
            <v>/</v>
          </cell>
        </row>
        <row r="964">
          <cell r="B964" t="str">
            <v>粮食加工品</v>
          </cell>
          <cell r="C964" t="str">
            <v>大米</v>
          </cell>
          <cell r="D964" t="str">
            <v>大米</v>
          </cell>
          <cell r="E964" t="str">
            <v>大米</v>
          </cell>
        </row>
        <row r="964">
          <cell r="G964" t="str">
            <v>XBJ24441225604630593ZX</v>
          </cell>
        </row>
        <row r="964">
          <cell r="V964" t="str">
            <v>流通</v>
          </cell>
        </row>
        <row r="964">
          <cell r="AC964" t="str">
            <v>益阳市夏佬倌米业有限公司</v>
          </cell>
          <cell r="AD964" t="str">
            <v>益阳市赫山区龙光桥镇全丰村</v>
          </cell>
        </row>
        <row r="964">
          <cell r="AH964" t="str">
            <v>黄花粘（大米）</v>
          </cell>
        </row>
        <row r="964">
          <cell r="AN964" t="str">
            <v>25kg/包</v>
          </cell>
        </row>
        <row r="964">
          <cell r="AS964">
            <v>45294</v>
          </cell>
        </row>
        <row r="964">
          <cell r="AZ964" t="str">
            <v>封开县江口街道芳华苑美食店</v>
          </cell>
          <cell r="BA964" t="str">
            <v>封开县江口街道封川三村较场岭11号苏政朝房屋（住改商）</v>
          </cell>
        </row>
        <row r="964">
          <cell r="BL964" t="str">
            <v>/</v>
          </cell>
        </row>
        <row r="965">
          <cell r="B965" t="str">
            <v>粮食加工品</v>
          </cell>
          <cell r="C965" t="str">
            <v>大米</v>
          </cell>
          <cell r="D965" t="str">
            <v>大米</v>
          </cell>
          <cell r="E965" t="str">
            <v>大米</v>
          </cell>
        </row>
        <row r="965">
          <cell r="G965" t="str">
            <v>XBJ24441225604630593ZX</v>
          </cell>
        </row>
        <row r="965">
          <cell r="V965" t="str">
            <v>流通</v>
          </cell>
        </row>
        <row r="965">
          <cell r="AC965" t="str">
            <v>益阳市夏佬倌米业有限公司</v>
          </cell>
          <cell r="AD965" t="str">
            <v>益阳市赫山区龙光桥镇全丰村</v>
          </cell>
        </row>
        <row r="965">
          <cell r="AH965" t="str">
            <v>黄花粘（大米）</v>
          </cell>
        </row>
        <row r="965">
          <cell r="AN965" t="str">
            <v>25kg/包</v>
          </cell>
        </row>
        <row r="965">
          <cell r="AS965">
            <v>45294</v>
          </cell>
        </row>
        <row r="965">
          <cell r="AZ965" t="str">
            <v>封开县江口街道芳华苑美食店</v>
          </cell>
          <cell r="BA965" t="str">
            <v>封开县江口街道封川三村较场岭11号苏政朝房屋（住改商）</v>
          </cell>
        </row>
        <row r="965">
          <cell r="BL965" t="str">
            <v>/</v>
          </cell>
        </row>
        <row r="966">
          <cell r="B966" t="str">
            <v>饼干</v>
          </cell>
          <cell r="C966" t="str">
            <v>饼干</v>
          </cell>
          <cell r="D966" t="str">
            <v>饼干</v>
          </cell>
          <cell r="E966" t="str">
            <v>饼干</v>
          </cell>
        </row>
        <row r="966">
          <cell r="G966" t="str">
            <v>XBJ24441225604630591ZX</v>
          </cell>
        </row>
        <row r="966">
          <cell r="V966" t="str">
            <v>流通</v>
          </cell>
        </row>
        <row r="966">
          <cell r="AC966" t="str">
            <v>广东港信发食品有限公司</v>
          </cell>
          <cell r="AD966" t="str">
            <v>揭阳市揭东区锡场镇石洋村浦边工业大道中段</v>
          </cell>
        </row>
        <row r="966">
          <cell r="AH966" t="str">
            <v>宝利园农家葱酥饼干</v>
          </cell>
        </row>
        <row r="966">
          <cell r="AN966" t="str">
            <v>24克/包</v>
          </cell>
        </row>
        <row r="966">
          <cell r="AS966">
            <v>45017</v>
          </cell>
        </row>
        <row r="966">
          <cell r="AZ966" t="str">
            <v>封开县南丰镇梁记杂货店</v>
          </cell>
          <cell r="BA966" t="str">
            <v>封开县南丰镇开建大道(财政所对面)(室内)</v>
          </cell>
        </row>
        <row r="966">
          <cell r="BL966" t="str">
            <v>宝利园和图形</v>
          </cell>
        </row>
        <row r="967">
          <cell r="B967" t="str">
            <v>饼干</v>
          </cell>
          <cell r="C967" t="str">
            <v>饼干</v>
          </cell>
          <cell r="D967" t="str">
            <v>饼干</v>
          </cell>
          <cell r="E967" t="str">
            <v>饼干</v>
          </cell>
        </row>
        <row r="967">
          <cell r="G967" t="str">
            <v>XBJ24441225604630591ZX</v>
          </cell>
        </row>
        <row r="967">
          <cell r="V967" t="str">
            <v>流通</v>
          </cell>
        </row>
        <row r="967">
          <cell r="AC967" t="str">
            <v>广东港信发食品有限公司</v>
          </cell>
          <cell r="AD967" t="str">
            <v>揭阳市揭东区锡场镇石洋村浦边工业大道中段</v>
          </cell>
        </row>
        <row r="967">
          <cell r="AH967" t="str">
            <v>宝利园农家葱酥饼干</v>
          </cell>
        </row>
        <row r="967">
          <cell r="AN967" t="str">
            <v>24克/包</v>
          </cell>
        </row>
        <row r="967">
          <cell r="AS967">
            <v>45017</v>
          </cell>
        </row>
        <row r="967">
          <cell r="AZ967" t="str">
            <v>封开县南丰镇梁记杂货店</v>
          </cell>
          <cell r="BA967" t="str">
            <v>封开县南丰镇开建大道(财政所对面)(室内)</v>
          </cell>
        </row>
        <row r="967">
          <cell r="BL967" t="str">
            <v>宝利园和图形</v>
          </cell>
        </row>
        <row r="968">
          <cell r="B968" t="str">
            <v>饼干</v>
          </cell>
          <cell r="C968" t="str">
            <v>饼干</v>
          </cell>
          <cell r="D968" t="str">
            <v>饼干</v>
          </cell>
          <cell r="E968" t="str">
            <v>饼干</v>
          </cell>
        </row>
        <row r="968">
          <cell r="G968" t="str">
            <v>XBJ24441225604630591ZX</v>
          </cell>
        </row>
        <row r="968">
          <cell r="V968" t="str">
            <v>流通</v>
          </cell>
        </row>
        <row r="968">
          <cell r="AC968" t="str">
            <v>广东港信发食品有限公司</v>
          </cell>
          <cell r="AD968" t="str">
            <v>揭阳市揭东区锡场镇石洋村浦边工业大道中段</v>
          </cell>
        </row>
        <row r="968">
          <cell r="AH968" t="str">
            <v>宝利园农家葱酥饼干</v>
          </cell>
        </row>
        <row r="968">
          <cell r="AN968" t="str">
            <v>24克/包</v>
          </cell>
        </row>
        <row r="968">
          <cell r="AS968">
            <v>45017</v>
          </cell>
        </row>
        <row r="968">
          <cell r="AZ968" t="str">
            <v>封开县南丰镇梁记杂货店</v>
          </cell>
          <cell r="BA968" t="str">
            <v>封开县南丰镇开建大道(财政所对面)(室内)</v>
          </cell>
        </row>
        <row r="968">
          <cell r="BL968" t="str">
            <v>宝利园和图形</v>
          </cell>
        </row>
        <row r="969">
          <cell r="B969" t="str">
            <v>饼干</v>
          </cell>
          <cell r="C969" t="str">
            <v>饼干</v>
          </cell>
          <cell r="D969" t="str">
            <v>饼干</v>
          </cell>
          <cell r="E969" t="str">
            <v>饼干</v>
          </cell>
        </row>
        <row r="969">
          <cell r="G969" t="str">
            <v>XBJ24441225604630591ZX</v>
          </cell>
        </row>
        <row r="969">
          <cell r="V969" t="str">
            <v>流通</v>
          </cell>
        </row>
        <row r="969">
          <cell r="AC969" t="str">
            <v>广东港信发食品有限公司</v>
          </cell>
          <cell r="AD969" t="str">
            <v>揭阳市揭东区锡场镇石洋村浦边工业大道中段</v>
          </cell>
        </row>
        <row r="969">
          <cell r="AH969" t="str">
            <v>宝利园农家葱酥饼干</v>
          </cell>
        </row>
        <row r="969">
          <cell r="AN969" t="str">
            <v>24克/包</v>
          </cell>
        </row>
        <row r="969">
          <cell r="AS969">
            <v>45017</v>
          </cell>
        </row>
        <row r="969">
          <cell r="AZ969" t="str">
            <v>封开县南丰镇梁记杂货店</v>
          </cell>
          <cell r="BA969" t="str">
            <v>封开县南丰镇开建大道(财政所对面)(室内)</v>
          </cell>
        </row>
        <row r="969">
          <cell r="BL969" t="str">
            <v>宝利园和图形</v>
          </cell>
        </row>
        <row r="970">
          <cell r="B970" t="str">
            <v>饼干</v>
          </cell>
          <cell r="C970" t="str">
            <v>饼干</v>
          </cell>
          <cell r="D970" t="str">
            <v>饼干</v>
          </cell>
          <cell r="E970" t="str">
            <v>饼干</v>
          </cell>
        </row>
        <row r="970">
          <cell r="G970" t="str">
            <v>XBJ24441225604630591ZX</v>
          </cell>
        </row>
        <row r="970">
          <cell r="V970" t="str">
            <v>流通</v>
          </cell>
        </row>
        <row r="970">
          <cell r="AC970" t="str">
            <v>广东港信发食品有限公司</v>
          </cell>
          <cell r="AD970" t="str">
            <v>揭阳市揭东区锡场镇石洋村浦边工业大道中段</v>
          </cell>
        </row>
        <row r="970">
          <cell r="AH970" t="str">
            <v>宝利园农家葱酥饼干</v>
          </cell>
        </row>
        <row r="970">
          <cell r="AN970" t="str">
            <v>24克/包</v>
          </cell>
        </row>
        <row r="970">
          <cell r="AS970">
            <v>45017</v>
          </cell>
        </row>
        <row r="970">
          <cell r="AZ970" t="str">
            <v>封开县南丰镇梁记杂货店</v>
          </cell>
          <cell r="BA970" t="str">
            <v>封开县南丰镇开建大道(财政所对面)(室内)</v>
          </cell>
        </row>
        <row r="970">
          <cell r="BL970" t="str">
            <v>宝利园和图形</v>
          </cell>
        </row>
        <row r="971">
          <cell r="B971" t="str">
            <v>饼干</v>
          </cell>
          <cell r="C971" t="str">
            <v>饼干</v>
          </cell>
          <cell r="D971" t="str">
            <v>饼干</v>
          </cell>
          <cell r="E971" t="str">
            <v>饼干</v>
          </cell>
        </row>
        <row r="971">
          <cell r="G971" t="str">
            <v>XBJ24441225604630591ZX</v>
          </cell>
        </row>
        <row r="971">
          <cell r="V971" t="str">
            <v>流通</v>
          </cell>
        </row>
        <row r="971">
          <cell r="AC971" t="str">
            <v>广东港信发食品有限公司</v>
          </cell>
          <cell r="AD971" t="str">
            <v>揭阳市揭东区锡场镇石洋村浦边工业大道中段</v>
          </cell>
        </row>
        <row r="971">
          <cell r="AH971" t="str">
            <v>宝利园农家葱酥饼干</v>
          </cell>
        </row>
        <row r="971">
          <cell r="AN971" t="str">
            <v>24克/包</v>
          </cell>
        </row>
        <row r="971">
          <cell r="AS971">
            <v>45017</v>
          </cell>
        </row>
        <row r="971">
          <cell r="AZ971" t="str">
            <v>封开县南丰镇梁记杂货店</v>
          </cell>
          <cell r="BA971" t="str">
            <v>封开县南丰镇开建大道(财政所对面)(室内)</v>
          </cell>
        </row>
        <row r="971">
          <cell r="BL971" t="str">
            <v>宝利园和图形</v>
          </cell>
        </row>
        <row r="972">
          <cell r="B972" t="str">
            <v>饼干</v>
          </cell>
          <cell r="C972" t="str">
            <v>饼干</v>
          </cell>
          <cell r="D972" t="str">
            <v>饼干</v>
          </cell>
          <cell r="E972" t="str">
            <v>饼干</v>
          </cell>
        </row>
        <row r="972">
          <cell r="G972" t="str">
            <v>XBJ24441225604630591ZX</v>
          </cell>
        </row>
        <row r="972">
          <cell r="V972" t="str">
            <v>流通</v>
          </cell>
        </row>
        <row r="972">
          <cell r="AC972" t="str">
            <v>广东港信发食品有限公司</v>
          </cell>
          <cell r="AD972" t="str">
            <v>揭阳市揭东区锡场镇石洋村浦边工业大道中段</v>
          </cell>
        </row>
        <row r="972">
          <cell r="AH972" t="str">
            <v>宝利园农家葱酥饼干</v>
          </cell>
        </row>
        <row r="972">
          <cell r="AN972" t="str">
            <v>24克/包</v>
          </cell>
        </row>
        <row r="972">
          <cell r="AS972">
            <v>45017</v>
          </cell>
        </row>
        <row r="972">
          <cell r="AZ972" t="str">
            <v>封开县南丰镇梁记杂货店</v>
          </cell>
          <cell r="BA972" t="str">
            <v>封开县南丰镇开建大道(财政所对面)(室内)</v>
          </cell>
        </row>
        <row r="972">
          <cell r="BL972" t="str">
            <v>宝利园和图形</v>
          </cell>
        </row>
        <row r="973">
          <cell r="B973" t="str">
            <v>饼干</v>
          </cell>
          <cell r="C973" t="str">
            <v>饼干</v>
          </cell>
          <cell r="D973" t="str">
            <v>饼干</v>
          </cell>
          <cell r="E973" t="str">
            <v>饼干</v>
          </cell>
        </row>
        <row r="973">
          <cell r="G973" t="str">
            <v>XBJ24441225604630591ZX</v>
          </cell>
        </row>
        <row r="973">
          <cell r="V973" t="str">
            <v>流通</v>
          </cell>
        </row>
        <row r="973">
          <cell r="AC973" t="str">
            <v>广东港信发食品有限公司</v>
          </cell>
          <cell r="AD973" t="str">
            <v>揭阳市揭东区锡场镇石洋村浦边工业大道中段</v>
          </cell>
        </row>
        <row r="973">
          <cell r="AH973" t="str">
            <v>宝利园农家葱酥饼干</v>
          </cell>
        </row>
        <row r="973">
          <cell r="AN973" t="str">
            <v>24克/包</v>
          </cell>
        </row>
        <row r="973">
          <cell r="AS973">
            <v>45017</v>
          </cell>
        </row>
        <row r="973">
          <cell r="AZ973" t="str">
            <v>封开县南丰镇梁记杂货店</v>
          </cell>
          <cell r="BA973" t="str">
            <v>封开县南丰镇开建大道(财政所对面)(室内)</v>
          </cell>
        </row>
        <row r="973">
          <cell r="BL973" t="str">
            <v>宝利园和图形</v>
          </cell>
        </row>
        <row r="974">
          <cell r="B974" t="str">
            <v>饼干</v>
          </cell>
          <cell r="C974" t="str">
            <v>饼干</v>
          </cell>
          <cell r="D974" t="str">
            <v>饼干</v>
          </cell>
          <cell r="E974" t="str">
            <v>饼干</v>
          </cell>
        </row>
        <row r="974">
          <cell r="G974" t="str">
            <v>XBJ24441225604630591ZX</v>
          </cell>
        </row>
        <row r="974">
          <cell r="V974" t="str">
            <v>流通</v>
          </cell>
        </row>
        <row r="974">
          <cell r="AC974" t="str">
            <v>广东港信发食品有限公司</v>
          </cell>
          <cell r="AD974" t="str">
            <v>揭阳市揭东区锡场镇石洋村浦边工业大道中段</v>
          </cell>
        </row>
        <row r="974">
          <cell r="AH974" t="str">
            <v>宝利园农家葱酥饼干</v>
          </cell>
        </row>
        <row r="974">
          <cell r="AN974" t="str">
            <v>24克/包</v>
          </cell>
        </row>
        <row r="974">
          <cell r="AS974">
            <v>45017</v>
          </cell>
        </row>
        <row r="974">
          <cell r="AZ974" t="str">
            <v>封开县南丰镇梁记杂货店</v>
          </cell>
          <cell r="BA974" t="str">
            <v>封开县南丰镇开建大道(财政所对面)(室内)</v>
          </cell>
        </row>
        <row r="974">
          <cell r="BL974" t="str">
            <v>宝利园和图形</v>
          </cell>
        </row>
        <row r="975">
          <cell r="B975" t="str">
            <v>饼干</v>
          </cell>
          <cell r="C975" t="str">
            <v>饼干</v>
          </cell>
          <cell r="D975" t="str">
            <v>饼干</v>
          </cell>
          <cell r="E975" t="str">
            <v>饼干</v>
          </cell>
        </row>
        <row r="975">
          <cell r="G975" t="str">
            <v>XBJ24441225604630591ZX</v>
          </cell>
        </row>
        <row r="975">
          <cell r="V975" t="str">
            <v>流通</v>
          </cell>
        </row>
        <row r="975">
          <cell r="AC975" t="str">
            <v>广东港信发食品有限公司</v>
          </cell>
          <cell r="AD975" t="str">
            <v>揭阳市揭东区锡场镇石洋村浦边工业大道中段</v>
          </cell>
        </row>
        <row r="975">
          <cell r="AH975" t="str">
            <v>宝利园农家葱酥饼干</v>
          </cell>
        </row>
        <row r="975">
          <cell r="AN975" t="str">
            <v>24克/包</v>
          </cell>
        </row>
        <row r="975">
          <cell r="AS975">
            <v>45017</v>
          </cell>
        </row>
        <row r="975">
          <cell r="AZ975" t="str">
            <v>封开县南丰镇梁记杂货店</v>
          </cell>
          <cell r="BA975" t="str">
            <v>封开县南丰镇开建大道(财政所对面)(室内)</v>
          </cell>
        </row>
        <row r="975">
          <cell r="BL975" t="str">
            <v>宝利园和图形</v>
          </cell>
        </row>
        <row r="976">
          <cell r="B976" t="str">
            <v>食用农产品</v>
          </cell>
          <cell r="C976" t="str">
            <v>水果类</v>
          </cell>
          <cell r="D976" t="str">
            <v>热带和亚热带水果</v>
          </cell>
          <cell r="E976" t="str">
            <v>芒果</v>
          </cell>
        </row>
        <row r="976">
          <cell r="G976" t="str">
            <v>XBJ24441225604630609ZX</v>
          </cell>
        </row>
        <row r="976">
          <cell r="V976" t="str">
            <v>流通</v>
          </cell>
        </row>
        <row r="976">
          <cell r="AC976" t="str">
            <v>/</v>
          </cell>
          <cell r="AD976" t="str">
            <v>/</v>
          </cell>
        </row>
        <row r="976">
          <cell r="AH976" t="str">
            <v>芒果</v>
          </cell>
        </row>
        <row r="976">
          <cell r="AN976" t="str">
            <v>/</v>
          </cell>
        </row>
        <row r="976">
          <cell r="AS976">
            <v>45309</v>
          </cell>
        </row>
        <row r="976">
          <cell r="AZ976" t="str">
            <v>封开县南丰镇金生水果店</v>
          </cell>
          <cell r="BA976" t="str">
            <v>封开县南丰镇商业大道79号</v>
          </cell>
        </row>
        <row r="976">
          <cell r="BL976" t="str">
            <v>/</v>
          </cell>
        </row>
        <row r="977">
          <cell r="B977" t="str">
            <v>食用农产品</v>
          </cell>
          <cell r="C977" t="str">
            <v>水果类</v>
          </cell>
          <cell r="D977" t="str">
            <v>热带和亚热带水果</v>
          </cell>
          <cell r="E977" t="str">
            <v>芒果</v>
          </cell>
        </row>
        <row r="977">
          <cell r="G977" t="str">
            <v>XBJ24441225604630609ZX</v>
          </cell>
        </row>
        <row r="977">
          <cell r="V977" t="str">
            <v>流通</v>
          </cell>
        </row>
        <row r="977">
          <cell r="AC977" t="str">
            <v>/</v>
          </cell>
          <cell r="AD977" t="str">
            <v>/</v>
          </cell>
        </row>
        <row r="977">
          <cell r="AH977" t="str">
            <v>芒果</v>
          </cell>
        </row>
        <row r="977">
          <cell r="AN977" t="str">
            <v>/</v>
          </cell>
        </row>
        <row r="977">
          <cell r="AS977">
            <v>45309</v>
          </cell>
        </row>
        <row r="977">
          <cell r="AZ977" t="str">
            <v>封开县南丰镇金生水果店</v>
          </cell>
          <cell r="BA977" t="str">
            <v>封开县南丰镇商业大道79号</v>
          </cell>
        </row>
        <row r="977">
          <cell r="BL977" t="str">
            <v>/</v>
          </cell>
        </row>
        <row r="978">
          <cell r="B978" t="str">
            <v>食用农产品</v>
          </cell>
          <cell r="C978" t="str">
            <v>水果类</v>
          </cell>
          <cell r="D978" t="str">
            <v>热带和亚热带水果</v>
          </cell>
          <cell r="E978" t="str">
            <v>芒果</v>
          </cell>
        </row>
        <row r="978">
          <cell r="G978" t="str">
            <v>XBJ24441225604630609ZX</v>
          </cell>
        </row>
        <row r="978">
          <cell r="V978" t="str">
            <v>流通</v>
          </cell>
        </row>
        <row r="978">
          <cell r="AC978" t="str">
            <v>/</v>
          </cell>
          <cell r="AD978" t="str">
            <v>/</v>
          </cell>
        </row>
        <row r="978">
          <cell r="AH978" t="str">
            <v>芒果</v>
          </cell>
        </row>
        <row r="978">
          <cell r="AN978" t="str">
            <v>/</v>
          </cell>
        </row>
        <row r="978">
          <cell r="AS978">
            <v>45309</v>
          </cell>
        </row>
        <row r="978">
          <cell r="AZ978" t="str">
            <v>封开县南丰镇金生水果店</v>
          </cell>
          <cell r="BA978" t="str">
            <v>封开县南丰镇商业大道79号</v>
          </cell>
        </row>
        <row r="978">
          <cell r="BL978" t="str">
            <v>/</v>
          </cell>
        </row>
        <row r="979">
          <cell r="B979" t="str">
            <v>食用农产品</v>
          </cell>
          <cell r="C979" t="str">
            <v>水果类</v>
          </cell>
          <cell r="D979" t="str">
            <v>热带和亚热带水果</v>
          </cell>
          <cell r="E979" t="str">
            <v>芒果</v>
          </cell>
        </row>
        <row r="979">
          <cell r="G979" t="str">
            <v>XBJ24441225604630609ZX</v>
          </cell>
        </row>
        <row r="979">
          <cell r="V979" t="str">
            <v>流通</v>
          </cell>
        </row>
        <row r="979">
          <cell r="AC979" t="str">
            <v>/</v>
          </cell>
          <cell r="AD979" t="str">
            <v>/</v>
          </cell>
        </row>
        <row r="979">
          <cell r="AH979" t="str">
            <v>芒果</v>
          </cell>
        </row>
        <row r="979">
          <cell r="AN979" t="str">
            <v>/</v>
          </cell>
        </row>
        <row r="979">
          <cell r="AS979">
            <v>45309</v>
          </cell>
        </row>
        <row r="979">
          <cell r="AZ979" t="str">
            <v>封开县南丰镇金生水果店</v>
          </cell>
          <cell r="BA979" t="str">
            <v>封开县南丰镇商业大道79号</v>
          </cell>
        </row>
        <row r="979">
          <cell r="BL979" t="str">
            <v>/</v>
          </cell>
        </row>
        <row r="980">
          <cell r="B980" t="str">
            <v>食用农产品</v>
          </cell>
          <cell r="C980" t="str">
            <v>水果类</v>
          </cell>
          <cell r="D980" t="str">
            <v>热带和亚热带水果</v>
          </cell>
          <cell r="E980" t="str">
            <v>芒果</v>
          </cell>
        </row>
        <row r="980">
          <cell r="G980" t="str">
            <v>XBJ24441225604630609ZX</v>
          </cell>
        </row>
        <row r="980">
          <cell r="V980" t="str">
            <v>流通</v>
          </cell>
        </row>
        <row r="980">
          <cell r="AC980" t="str">
            <v>/</v>
          </cell>
          <cell r="AD980" t="str">
            <v>/</v>
          </cell>
        </row>
        <row r="980">
          <cell r="AH980" t="str">
            <v>芒果</v>
          </cell>
        </row>
        <row r="980">
          <cell r="AN980" t="str">
            <v>/</v>
          </cell>
        </row>
        <row r="980">
          <cell r="AS980">
            <v>45309</v>
          </cell>
        </row>
        <row r="980">
          <cell r="AZ980" t="str">
            <v>封开县南丰镇金生水果店</v>
          </cell>
          <cell r="BA980" t="str">
            <v>封开县南丰镇商业大道79号</v>
          </cell>
        </row>
        <row r="980">
          <cell r="BL980" t="str">
            <v>/</v>
          </cell>
        </row>
        <row r="981">
          <cell r="B981" t="str">
            <v>食用农产品</v>
          </cell>
          <cell r="C981" t="str">
            <v>水果类</v>
          </cell>
          <cell r="D981" t="str">
            <v>热带和亚热带水果</v>
          </cell>
          <cell r="E981" t="str">
            <v>芒果</v>
          </cell>
        </row>
        <row r="981">
          <cell r="G981" t="str">
            <v>XBJ24441225604630609ZX</v>
          </cell>
        </row>
        <row r="981">
          <cell r="V981" t="str">
            <v>流通</v>
          </cell>
        </row>
        <row r="981">
          <cell r="AC981" t="str">
            <v>/</v>
          </cell>
          <cell r="AD981" t="str">
            <v>/</v>
          </cell>
        </row>
        <row r="981">
          <cell r="AH981" t="str">
            <v>芒果</v>
          </cell>
        </row>
        <row r="981">
          <cell r="AN981" t="str">
            <v>/</v>
          </cell>
        </row>
        <row r="981">
          <cell r="AS981">
            <v>45309</v>
          </cell>
        </row>
        <row r="981">
          <cell r="AZ981" t="str">
            <v>封开县南丰镇金生水果店</v>
          </cell>
          <cell r="BA981" t="str">
            <v>封开县南丰镇商业大道79号</v>
          </cell>
        </row>
        <row r="981">
          <cell r="BL981" t="str">
            <v>/</v>
          </cell>
        </row>
        <row r="982">
          <cell r="B982" t="str">
            <v>食用农产品</v>
          </cell>
          <cell r="C982" t="str">
            <v>水果类</v>
          </cell>
          <cell r="D982" t="str">
            <v>热带和亚热带水果</v>
          </cell>
          <cell r="E982" t="str">
            <v>芒果</v>
          </cell>
        </row>
        <row r="982">
          <cell r="G982" t="str">
            <v>XBJ24441225604630613ZX</v>
          </cell>
        </row>
        <row r="982">
          <cell r="V982" t="str">
            <v>流通</v>
          </cell>
        </row>
        <row r="982">
          <cell r="AC982" t="str">
            <v>/</v>
          </cell>
          <cell r="AD982" t="str">
            <v>/</v>
          </cell>
        </row>
        <row r="982">
          <cell r="AH982" t="str">
            <v>小台（芒果）</v>
          </cell>
        </row>
        <row r="982">
          <cell r="AN982" t="str">
            <v>/</v>
          </cell>
        </row>
        <row r="982">
          <cell r="AS982">
            <v>45308</v>
          </cell>
        </row>
        <row r="982">
          <cell r="AZ982" t="str">
            <v>封开县南丰镇张洪敏水果店</v>
          </cell>
          <cell r="BA982" t="str">
            <v>封开县南丰镇商业大道17号</v>
          </cell>
        </row>
        <row r="982">
          <cell r="BL982" t="str">
            <v>/</v>
          </cell>
        </row>
        <row r="983">
          <cell r="B983" t="str">
            <v>食用农产品</v>
          </cell>
          <cell r="C983" t="str">
            <v>水果类</v>
          </cell>
          <cell r="D983" t="str">
            <v>热带和亚热带水果</v>
          </cell>
          <cell r="E983" t="str">
            <v>芒果</v>
          </cell>
        </row>
        <row r="983">
          <cell r="G983" t="str">
            <v>XBJ24441225604630613ZX</v>
          </cell>
        </row>
        <row r="983">
          <cell r="V983" t="str">
            <v>流通</v>
          </cell>
        </row>
        <row r="983">
          <cell r="AC983" t="str">
            <v>/</v>
          </cell>
          <cell r="AD983" t="str">
            <v>/</v>
          </cell>
        </row>
        <row r="983">
          <cell r="AH983" t="str">
            <v>小台（芒果）</v>
          </cell>
        </row>
        <row r="983">
          <cell r="AN983" t="str">
            <v>/</v>
          </cell>
        </row>
        <row r="983">
          <cell r="AS983">
            <v>45308</v>
          </cell>
        </row>
        <row r="983">
          <cell r="AZ983" t="str">
            <v>封开县南丰镇张洪敏水果店</v>
          </cell>
          <cell r="BA983" t="str">
            <v>封开县南丰镇商业大道17号</v>
          </cell>
        </row>
        <row r="983">
          <cell r="BL983" t="str">
            <v>/</v>
          </cell>
        </row>
        <row r="984">
          <cell r="B984" t="str">
            <v>食用农产品</v>
          </cell>
          <cell r="C984" t="str">
            <v>水果类</v>
          </cell>
          <cell r="D984" t="str">
            <v>热带和亚热带水果</v>
          </cell>
          <cell r="E984" t="str">
            <v>芒果</v>
          </cell>
        </row>
        <row r="984">
          <cell r="G984" t="str">
            <v>XBJ24441225604630613ZX</v>
          </cell>
        </row>
        <row r="984">
          <cell r="V984" t="str">
            <v>流通</v>
          </cell>
        </row>
        <row r="984">
          <cell r="AC984" t="str">
            <v>/</v>
          </cell>
          <cell r="AD984" t="str">
            <v>/</v>
          </cell>
        </row>
        <row r="984">
          <cell r="AH984" t="str">
            <v>小台（芒果）</v>
          </cell>
        </row>
        <row r="984">
          <cell r="AN984" t="str">
            <v>/</v>
          </cell>
        </row>
        <row r="984">
          <cell r="AS984">
            <v>45308</v>
          </cell>
        </row>
        <row r="984">
          <cell r="AZ984" t="str">
            <v>封开县南丰镇张洪敏水果店</v>
          </cell>
          <cell r="BA984" t="str">
            <v>封开县南丰镇商业大道17号</v>
          </cell>
        </row>
        <row r="984">
          <cell r="BL984" t="str">
            <v>/</v>
          </cell>
        </row>
        <row r="985">
          <cell r="B985" t="str">
            <v>食用农产品</v>
          </cell>
          <cell r="C985" t="str">
            <v>水果类</v>
          </cell>
          <cell r="D985" t="str">
            <v>热带和亚热带水果</v>
          </cell>
          <cell r="E985" t="str">
            <v>芒果</v>
          </cell>
        </row>
        <row r="985">
          <cell r="G985" t="str">
            <v>XBJ24441225604630613ZX</v>
          </cell>
        </row>
        <row r="985">
          <cell r="V985" t="str">
            <v>流通</v>
          </cell>
        </row>
        <row r="985">
          <cell r="AC985" t="str">
            <v>/</v>
          </cell>
          <cell r="AD985" t="str">
            <v>/</v>
          </cell>
        </row>
        <row r="985">
          <cell r="AH985" t="str">
            <v>小台（芒果）</v>
          </cell>
        </row>
        <row r="985">
          <cell r="AN985" t="str">
            <v>/</v>
          </cell>
        </row>
        <row r="985">
          <cell r="AS985">
            <v>45308</v>
          </cell>
        </row>
        <row r="985">
          <cell r="AZ985" t="str">
            <v>封开县南丰镇张洪敏水果店</v>
          </cell>
          <cell r="BA985" t="str">
            <v>封开县南丰镇商业大道17号</v>
          </cell>
        </row>
        <row r="985">
          <cell r="BL985" t="str">
            <v>/</v>
          </cell>
        </row>
        <row r="986">
          <cell r="B986" t="str">
            <v>食用农产品</v>
          </cell>
          <cell r="C986" t="str">
            <v>水果类</v>
          </cell>
          <cell r="D986" t="str">
            <v>热带和亚热带水果</v>
          </cell>
          <cell r="E986" t="str">
            <v>芒果</v>
          </cell>
        </row>
        <row r="986">
          <cell r="G986" t="str">
            <v>XBJ24441225604630613ZX</v>
          </cell>
        </row>
        <row r="986">
          <cell r="V986" t="str">
            <v>流通</v>
          </cell>
        </row>
        <row r="986">
          <cell r="AC986" t="str">
            <v>/</v>
          </cell>
          <cell r="AD986" t="str">
            <v>/</v>
          </cell>
        </row>
        <row r="986">
          <cell r="AH986" t="str">
            <v>小台（芒果）</v>
          </cell>
        </row>
        <row r="986">
          <cell r="AN986" t="str">
            <v>/</v>
          </cell>
        </row>
        <row r="986">
          <cell r="AS986">
            <v>45308</v>
          </cell>
        </row>
        <row r="986">
          <cell r="AZ986" t="str">
            <v>封开县南丰镇张洪敏水果店</v>
          </cell>
          <cell r="BA986" t="str">
            <v>封开县南丰镇商业大道17号</v>
          </cell>
        </row>
        <row r="986">
          <cell r="BL986" t="str">
            <v>/</v>
          </cell>
        </row>
        <row r="987">
          <cell r="B987" t="str">
            <v>食用农产品</v>
          </cell>
          <cell r="C987" t="str">
            <v>水果类</v>
          </cell>
          <cell r="D987" t="str">
            <v>热带和亚热带水果</v>
          </cell>
          <cell r="E987" t="str">
            <v>芒果</v>
          </cell>
        </row>
        <row r="987">
          <cell r="G987" t="str">
            <v>XBJ24441225604630613ZX</v>
          </cell>
        </row>
        <row r="987">
          <cell r="V987" t="str">
            <v>流通</v>
          </cell>
        </row>
        <row r="987">
          <cell r="AC987" t="str">
            <v>/</v>
          </cell>
          <cell r="AD987" t="str">
            <v>/</v>
          </cell>
        </row>
        <row r="987">
          <cell r="AH987" t="str">
            <v>小台（芒果）</v>
          </cell>
        </row>
        <row r="987">
          <cell r="AN987" t="str">
            <v>/</v>
          </cell>
        </row>
        <row r="987">
          <cell r="AS987">
            <v>45308</v>
          </cell>
        </row>
        <row r="987">
          <cell r="AZ987" t="str">
            <v>封开县南丰镇张洪敏水果店</v>
          </cell>
          <cell r="BA987" t="str">
            <v>封开县南丰镇商业大道17号</v>
          </cell>
        </row>
        <row r="987">
          <cell r="BL987" t="str">
            <v>/</v>
          </cell>
        </row>
        <row r="988">
          <cell r="B988" t="str">
            <v>食用农产品</v>
          </cell>
          <cell r="C988" t="str">
            <v>水果类</v>
          </cell>
          <cell r="D988" t="str">
            <v>核果类水果</v>
          </cell>
          <cell r="E988" t="str">
            <v>枣</v>
          </cell>
        </row>
        <row r="988">
          <cell r="G988" t="str">
            <v>XBJ24441225604630615ZX</v>
          </cell>
        </row>
        <row r="988">
          <cell r="V988" t="str">
            <v>流通</v>
          </cell>
        </row>
        <row r="988">
          <cell r="AC988" t="str">
            <v>/</v>
          </cell>
          <cell r="AD988" t="str">
            <v>/</v>
          </cell>
        </row>
        <row r="988">
          <cell r="AH988" t="str">
            <v>枣子（青枣）</v>
          </cell>
        </row>
        <row r="988">
          <cell r="AN988" t="str">
            <v>/</v>
          </cell>
        </row>
        <row r="988">
          <cell r="AS988">
            <v>45308</v>
          </cell>
        </row>
        <row r="988">
          <cell r="AZ988" t="str">
            <v>封开县南丰镇张洪敏水果店</v>
          </cell>
          <cell r="BA988" t="str">
            <v>封开县南丰镇商业大道17号</v>
          </cell>
        </row>
        <row r="988">
          <cell r="BL988" t="str">
            <v>/</v>
          </cell>
        </row>
        <row r="989">
          <cell r="B989" t="str">
            <v>食用农产品</v>
          </cell>
          <cell r="C989" t="str">
            <v>水果类</v>
          </cell>
          <cell r="D989" t="str">
            <v>核果类水果</v>
          </cell>
          <cell r="E989" t="str">
            <v>枣</v>
          </cell>
        </row>
        <row r="989">
          <cell r="G989" t="str">
            <v>XBJ24441225604630615ZX</v>
          </cell>
        </row>
        <row r="989">
          <cell r="V989" t="str">
            <v>流通</v>
          </cell>
        </row>
        <row r="989">
          <cell r="AC989" t="str">
            <v>/</v>
          </cell>
          <cell r="AD989" t="str">
            <v>/</v>
          </cell>
        </row>
        <row r="989">
          <cell r="AH989" t="str">
            <v>枣子（青枣）</v>
          </cell>
        </row>
        <row r="989">
          <cell r="AN989" t="str">
            <v>/</v>
          </cell>
        </row>
        <row r="989">
          <cell r="AS989">
            <v>45308</v>
          </cell>
        </row>
        <row r="989">
          <cell r="AZ989" t="str">
            <v>封开县南丰镇张洪敏水果店</v>
          </cell>
          <cell r="BA989" t="str">
            <v>封开县南丰镇商业大道17号</v>
          </cell>
        </row>
        <row r="989">
          <cell r="BL989" t="str">
            <v>/</v>
          </cell>
        </row>
        <row r="990">
          <cell r="B990" t="str">
            <v>食用农产品</v>
          </cell>
          <cell r="C990" t="str">
            <v>水果类</v>
          </cell>
          <cell r="D990" t="str">
            <v>核果类水果</v>
          </cell>
          <cell r="E990" t="str">
            <v>枣</v>
          </cell>
        </row>
        <row r="990">
          <cell r="G990" t="str">
            <v>XBJ24441225604630615ZX</v>
          </cell>
        </row>
        <row r="990">
          <cell r="V990" t="str">
            <v>流通</v>
          </cell>
        </row>
        <row r="990">
          <cell r="AC990" t="str">
            <v>/</v>
          </cell>
          <cell r="AD990" t="str">
            <v>/</v>
          </cell>
        </row>
        <row r="990">
          <cell r="AH990" t="str">
            <v>枣子（青枣）</v>
          </cell>
        </row>
        <row r="990">
          <cell r="AN990" t="str">
            <v>/</v>
          </cell>
        </row>
        <row r="990">
          <cell r="AS990">
            <v>45308</v>
          </cell>
        </row>
        <row r="990">
          <cell r="AZ990" t="str">
            <v>封开县南丰镇张洪敏水果店</v>
          </cell>
          <cell r="BA990" t="str">
            <v>封开县南丰镇商业大道17号</v>
          </cell>
        </row>
        <row r="990">
          <cell r="BL990" t="str">
            <v>/</v>
          </cell>
        </row>
        <row r="991">
          <cell r="B991" t="str">
            <v>食用农产品</v>
          </cell>
          <cell r="C991" t="str">
            <v>水果类</v>
          </cell>
          <cell r="D991" t="str">
            <v>柑橘类水果</v>
          </cell>
          <cell r="E991" t="str">
            <v>柑、橘</v>
          </cell>
        </row>
        <row r="991">
          <cell r="G991" t="str">
            <v>XBJ24441225604630606ZX</v>
          </cell>
        </row>
        <row r="991">
          <cell r="V991" t="str">
            <v>流通</v>
          </cell>
        </row>
        <row r="991">
          <cell r="AC991" t="str">
            <v>/</v>
          </cell>
          <cell r="AD991" t="str">
            <v>/</v>
          </cell>
        </row>
        <row r="991">
          <cell r="AH991" t="str">
            <v>沃柑</v>
          </cell>
        </row>
        <row r="991">
          <cell r="AN991" t="str">
            <v>/</v>
          </cell>
        </row>
        <row r="991">
          <cell r="AS991">
            <v>45309</v>
          </cell>
        </row>
        <row r="991">
          <cell r="AZ991" t="str">
            <v>封开县江口镇容姐水果店</v>
          </cell>
          <cell r="BA991" t="str">
            <v>封开县大塘二路9号（广信商贸城）首层41号铺位</v>
          </cell>
        </row>
        <row r="991">
          <cell r="BL991" t="str">
            <v>/</v>
          </cell>
        </row>
        <row r="992">
          <cell r="B992" t="str">
            <v>食用农产品</v>
          </cell>
          <cell r="C992" t="str">
            <v>水果类</v>
          </cell>
          <cell r="D992" t="str">
            <v>柑橘类水果</v>
          </cell>
          <cell r="E992" t="str">
            <v>柑、橘</v>
          </cell>
        </row>
        <row r="992">
          <cell r="G992" t="str">
            <v>XBJ24441225604630606ZX</v>
          </cell>
        </row>
        <row r="992">
          <cell r="V992" t="str">
            <v>流通</v>
          </cell>
        </row>
        <row r="992">
          <cell r="AC992" t="str">
            <v>/</v>
          </cell>
          <cell r="AD992" t="str">
            <v>/</v>
          </cell>
        </row>
        <row r="992">
          <cell r="AH992" t="str">
            <v>沃柑</v>
          </cell>
        </row>
        <row r="992">
          <cell r="AN992" t="str">
            <v>/</v>
          </cell>
        </row>
        <row r="992">
          <cell r="AS992">
            <v>45309</v>
          </cell>
        </row>
        <row r="992">
          <cell r="AZ992" t="str">
            <v>封开县江口镇容姐水果店</v>
          </cell>
          <cell r="BA992" t="str">
            <v>封开县大塘二路9号（广信商贸城）首层41号铺位</v>
          </cell>
        </row>
        <row r="992">
          <cell r="BL992" t="str">
            <v>/</v>
          </cell>
        </row>
        <row r="993">
          <cell r="B993" t="str">
            <v>食用农产品</v>
          </cell>
          <cell r="C993" t="str">
            <v>水果类</v>
          </cell>
          <cell r="D993" t="str">
            <v>柑橘类水果</v>
          </cell>
          <cell r="E993" t="str">
            <v>柑、橘</v>
          </cell>
        </row>
        <row r="993">
          <cell r="G993" t="str">
            <v>XBJ24441225604630606ZX</v>
          </cell>
        </row>
        <row r="993">
          <cell r="V993" t="str">
            <v>流通</v>
          </cell>
        </row>
        <row r="993">
          <cell r="AC993" t="str">
            <v>/</v>
          </cell>
          <cell r="AD993" t="str">
            <v>/</v>
          </cell>
        </row>
        <row r="993">
          <cell r="AH993" t="str">
            <v>沃柑</v>
          </cell>
        </row>
        <row r="993">
          <cell r="AN993" t="str">
            <v>/</v>
          </cell>
        </row>
        <row r="993">
          <cell r="AS993">
            <v>45309</v>
          </cell>
        </row>
        <row r="993">
          <cell r="AZ993" t="str">
            <v>封开县江口镇容姐水果店</v>
          </cell>
          <cell r="BA993" t="str">
            <v>封开县大塘二路9号（广信商贸城）首层41号铺位</v>
          </cell>
        </row>
        <row r="993">
          <cell r="BL993" t="str">
            <v>/</v>
          </cell>
        </row>
        <row r="994">
          <cell r="B994" t="str">
            <v>食用农产品</v>
          </cell>
          <cell r="C994" t="str">
            <v>水果类</v>
          </cell>
          <cell r="D994" t="str">
            <v>柑橘类水果</v>
          </cell>
          <cell r="E994" t="str">
            <v>柑、橘</v>
          </cell>
        </row>
        <row r="994">
          <cell r="G994" t="str">
            <v>XBJ24441225604630606ZX</v>
          </cell>
        </row>
        <row r="994">
          <cell r="V994" t="str">
            <v>流通</v>
          </cell>
        </row>
        <row r="994">
          <cell r="AC994" t="str">
            <v>/</v>
          </cell>
          <cell r="AD994" t="str">
            <v>/</v>
          </cell>
        </row>
        <row r="994">
          <cell r="AH994" t="str">
            <v>沃柑</v>
          </cell>
        </row>
        <row r="994">
          <cell r="AN994" t="str">
            <v>/</v>
          </cell>
        </row>
        <row r="994">
          <cell r="AS994">
            <v>45309</v>
          </cell>
        </row>
        <row r="994">
          <cell r="AZ994" t="str">
            <v>封开县江口镇容姐水果店</v>
          </cell>
          <cell r="BA994" t="str">
            <v>封开县大塘二路9号（广信商贸城）首层41号铺位</v>
          </cell>
        </row>
        <row r="994">
          <cell r="BL994" t="str">
            <v>/</v>
          </cell>
        </row>
        <row r="995">
          <cell r="B995" t="str">
            <v>食用农产品</v>
          </cell>
          <cell r="C995" t="str">
            <v>水果类</v>
          </cell>
          <cell r="D995" t="str">
            <v>柑橘类水果</v>
          </cell>
          <cell r="E995" t="str">
            <v>柑、橘</v>
          </cell>
        </row>
        <row r="995">
          <cell r="G995" t="str">
            <v>XBJ24441225604630606ZX</v>
          </cell>
        </row>
        <row r="995">
          <cell r="V995" t="str">
            <v>流通</v>
          </cell>
        </row>
        <row r="995">
          <cell r="AC995" t="str">
            <v>/</v>
          </cell>
          <cell r="AD995" t="str">
            <v>/</v>
          </cell>
        </row>
        <row r="995">
          <cell r="AH995" t="str">
            <v>沃柑</v>
          </cell>
        </row>
        <row r="995">
          <cell r="AN995" t="str">
            <v>/</v>
          </cell>
        </row>
        <row r="995">
          <cell r="AS995">
            <v>45309</v>
          </cell>
        </row>
        <row r="995">
          <cell r="AZ995" t="str">
            <v>封开县江口镇容姐水果店</v>
          </cell>
          <cell r="BA995" t="str">
            <v>封开县大塘二路9号（广信商贸城）首层41号铺位</v>
          </cell>
        </row>
        <row r="995">
          <cell r="BL995" t="str">
            <v>/</v>
          </cell>
        </row>
        <row r="996">
          <cell r="B996" t="str">
            <v>食用农产品</v>
          </cell>
          <cell r="C996" t="str">
            <v>水果类</v>
          </cell>
          <cell r="D996" t="str">
            <v>柑橘类水果</v>
          </cell>
          <cell r="E996" t="str">
            <v>柑、橘</v>
          </cell>
        </row>
        <row r="996">
          <cell r="G996" t="str">
            <v>XBJ24441225604630606ZX</v>
          </cell>
        </row>
        <row r="996">
          <cell r="V996" t="str">
            <v>流通</v>
          </cell>
        </row>
        <row r="996">
          <cell r="AC996" t="str">
            <v>/</v>
          </cell>
          <cell r="AD996" t="str">
            <v>/</v>
          </cell>
        </row>
        <row r="996">
          <cell r="AH996" t="str">
            <v>沃柑</v>
          </cell>
        </row>
        <row r="996">
          <cell r="AN996" t="str">
            <v>/</v>
          </cell>
        </row>
        <row r="996">
          <cell r="AS996">
            <v>45309</v>
          </cell>
        </row>
        <row r="996">
          <cell r="AZ996" t="str">
            <v>封开县江口镇容姐水果店</v>
          </cell>
          <cell r="BA996" t="str">
            <v>封开县大塘二路9号（广信商贸城）首层41号铺位</v>
          </cell>
        </row>
        <row r="996">
          <cell r="BL996" t="str">
            <v>/</v>
          </cell>
        </row>
        <row r="997">
          <cell r="B997" t="str">
            <v>食用农产品</v>
          </cell>
          <cell r="C997" t="str">
            <v>水果类</v>
          </cell>
          <cell r="D997" t="str">
            <v>柑橘类水果</v>
          </cell>
          <cell r="E997" t="str">
            <v>柑、橘</v>
          </cell>
        </row>
        <row r="997">
          <cell r="G997" t="str">
            <v>XBJ24441225604630614ZX</v>
          </cell>
        </row>
        <row r="997">
          <cell r="V997" t="str">
            <v>流通</v>
          </cell>
        </row>
        <row r="997">
          <cell r="AC997" t="str">
            <v>/</v>
          </cell>
          <cell r="AD997" t="str">
            <v>/</v>
          </cell>
        </row>
        <row r="997">
          <cell r="AH997" t="str">
            <v>沃柑</v>
          </cell>
        </row>
        <row r="997">
          <cell r="AN997" t="str">
            <v>/</v>
          </cell>
        </row>
        <row r="997">
          <cell r="AS997">
            <v>45308</v>
          </cell>
        </row>
        <row r="997">
          <cell r="AZ997" t="str">
            <v>封开县南丰镇张洪敏水果店</v>
          </cell>
          <cell r="BA997" t="str">
            <v>封开县南丰镇商业大道17号</v>
          </cell>
        </row>
        <row r="997">
          <cell r="BL997" t="str">
            <v>/</v>
          </cell>
        </row>
        <row r="998">
          <cell r="B998" t="str">
            <v>食用农产品</v>
          </cell>
          <cell r="C998" t="str">
            <v>水果类</v>
          </cell>
          <cell r="D998" t="str">
            <v>柑橘类水果</v>
          </cell>
          <cell r="E998" t="str">
            <v>柑、橘</v>
          </cell>
        </row>
        <row r="998">
          <cell r="G998" t="str">
            <v>XBJ24441225604630614ZX</v>
          </cell>
        </row>
        <row r="998">
          <cell r="V998" t="str">
            <v>流通</v>
          </cell>
        </row>
        <row r="998">
          <cell r="AC998" t="str">
            <v>/</v>
          </cell>
          <cell r="AD998" t="str">
            <v>/</v>
          </cell>
        </row>
        <row r="998">
          <cell r="AH998" t="str">
            <v>沃柑</v>
          </cell>
        </row>
        <row r="998">
          <cell r="AN998" t="str">
            <v>/</v>
          </cell>
        </row>
        <row r="998">
          <cell r="AS998">
            <v>45308</v>
          </cell>
        </row>
        <row r="998">
          <cell r="AZ998" t="str">
            <v>封开县南丰镇张洪敏水果店</v>
          </cell>
          <cell r="BA998" t="str">
            <v>封开县南丰镇商业大道17号</v>
          </cell>
        </row>
        <row r="998">
          <cell r="BL998" t="str">
            <v>/</v>
          </cell>
        </row>
        <row r="999">
          <cell r="B999" t="str">
            <v>食用农产品</v>
          </cell>
          <cell r="C999" t="str">
            <v>水果类</v>
          </cell>
          <cell r="D999" t="str">
            <v>柑橘类水果</v>
          </cell>
          <cell r="E999" t="str">
            <v>柑、橘</v>
          </cell>
        </row>
        <row r="999">
          <cell r="G999" t="str">
            <v>XBJ24441225604630614ZX</v>
          </cell>
        </row>
        <row r="999">
          <cell r="V999" t="str">
            <v>流通</v>
          </cell>
        </row>
        <row r="999">
          <cell r="AC999" t="str">
            <v>/</v>
          </cell>
          <cell r="AD999" t="str">
            <v>/</v>
          </cell>
        </row>
        <row r="999">
          <cell r="AH999" t="str">
            <v>沃柑</v>
          </cell>
        </row>
        <row r="999">
          <cell r="AN999" t="str">
            <v>/</v>
          </cell>
        </row>
        <row r="999">
          <cell r="AS999">
            <v>45308</v>
          </cell>
        </row>
        <row r="999">
          <cell r="AZ999" t="str">
            <v>封开县南丰镇张洪敏水果店</v>
          </cell>
          <cell r="BA999" t="str">
            <v>封开县南丰镇商业大道17号</v>
          </cell>
        </row>
        <row r="999">
          <cell r="BL999" t="str">
            <v>/</v>
          </cell>
        </row>
        <row r="1000">
          <cell r="B1000" t="str">
            <v>食用农产品</v>
          </cell>
          <cell r="C1000" t="str">
            <v>水果类</v>
          </cell>
          <cell r="D1000" t="str">
            <v>柑橘类水果</v>
          </cell>
          <cell r="E1000" t="str">
            <v>柑、橘</v>
          </cell>
        </row>
        <row r="1000">
          <cell r="G1000" t="str">
            <v>XBJ24441225604630614ZX</v>
          </cell>
        </row>
        <row r="1000">
          <cell r="V1000" t="str">
            <v>流通</v>
          </cell>
        </row>
        <row r="1000">
          <cell r="AC1000" t="str">
            <v>/</v>
          </cell>
          <cell r="AD1000" t="str">
            <v>/</v>
          </cell>
        </row>
        <row r="1000">
          <cell r="AH1000" t="str">
            <v>沃柑</v>
          </cell>
        </row>
        <row r="1000">
          <cell r="AN1000" t="str">
            <v>/</v>
          </cell>
        </row>
        <row r="1000">
          <cell r="AS1000">
            <v>45308</v>
          </cell>
        </row>
        <row r="1000">
          <cell r="AZ1000" t="str">
            <v>封开县南丰镇张洪敏水果店</v>
          </cell>
          <cell r="BA1000" t="str">
            <v>封开县南丰镇商业大道17号</v>
          </cell>
        </row>
        <row r="1000">
          <cell r="BL1000" t="str">
            <v>/</v>
          </cell>
        </row>
        <row r="1001">
          <cell r="B1001" t="str">
            <v>食用农产品</v>
          </cell>
          <cell r="C1001" t="str">
            <v>水果类</v>
          </cell>
          <cell r="D1001" t="str">
            <v>柑橘类水果</v>
          </cell>
          <cell r="E1001" t="str">
            <v>柑、橘</v>
          </cell>
        </row>
        <row r="1001">
          <cell r="G1001" t="str">
            <v>XBJ24441225604630614ZX</v>
          </cell>
        </row>
        <row r="1001">
          <cell r="V1001" t="str">
            <v>流通</v>
          </cell>
        </row>
        <row r="1001">
          <cell r="AC1001" t="str">
            <v>/</v>
          </cell>
          <cell r="AD1001" t="str">
            <v>/</v>
          </cell>
        </row>
        <row r="1001">
          <cell r="AH1001" t="str">
            <v>沃柑</v>
          </cell>
        </row>
        <row r="1001">
          <cell r="AN1001" t="str">
            <v>/</v>
          </cell>
        </row>
        <row r="1001">
          <cell r="AS1001">
            <v>45308</v>
          </cell>
        </row>
        <row r="1001">
          <cell r="AZ1001" t="str">
            <v>封开县南丰镇张洪敏水果店</v>
          </cell>
          <cell r="BA1001" t="str">
            <v>封开县南丰镇商业大道17号</v>
          </cell>
        </row>
        <row r="1001">
          <cell r="BL1001" t="str">
            <v>/</v>
          </cell>
        </row>
        <row r="1002">
          <cell r="B1002" t="str">
            <v>食用农产品</v>
          </cell>
          <cell r="C1002" t="str">
            <v>水果类</v>
          </cell>
          <cell r="D1002" t="str">
            <v>柑橘类水果</v>
          </cell>
          <cell r="E1002" t="str">
            <v>柑、橘</v>
          </cell>
        </row>
        <row r="1002">
          <cell r="G1002" t="str">
            <v>XBJ24441225604630614ZX</v>
          </cell>
        </row>
        <row r="1002">
          <cell r="V1002" t="str">
            <v>流通</v>
          </cell>
        </row>
        <row r="1002">
          <cell r="AC1002" t="str">
            <v>/</v>
          </cell>
          <cell r="AD1002" t="str">
            <v>/</v>
          </cell>
        </row>
        <row r="1002">
          <cell r="AH1002" t="str">
            <v>沃柑</v>
          </cell>
        </row>
        <row r="1002">
          <cell r="AN1002" t="str">
            <v>/</v>
          </cell>
        </row>
        <row r="1002">
          <cell r="AS1002">
            <v>45308</v>
          </cell>
        </row>
        <row r="1002">
          <cell r="AZ1002" t="str">
            <v>封开县南丰镇张洪敏水果店</v>
          </cell>
          <cell r="BA1002" t="str">
            <v>封开县南丰镇商业大道17号</v>
          </cell>
        </row>
        <row r="1002">
          <cell r="BL1002" t="str">
            <v>/</v>
          </cell>
        </row>
        <row r="1003">
          <cell r="B1003" t="str">
            <v>食用农产品</v>
          </cell>
          <cell r="C1003" t="str">
            <v>水果类</v>
          </cell>
          <cell r="D1003" t="str">
            <v>核果类水果</v>
          </cell>
          <cell r="E1003" t="str">
            <v>油桃</v>
          </cell>
        </row>
        <row r="1003">
          <cell r="G1003" t="str">
            <v>XBJ24441225604630608ZX</v>
          </cell>
        </row>
        <row r="1003">
          <cell r="V1003" t="str">
            <v>流通</v>
          </cell>
        </row>
        <row r="1003">
          <cell r="AC1003" t="str">
            <v>/</v>
          </cell>
          <cell r="AD1003" t="str">
            <v>/</v>
          </cell>
        </row>
        <row r="1003">
          <cell r="AH1003" t="str">
            <v>油桃</v>
          </cell>
        </row>
        <row r="1003">
          <cell r="AN1003" t="str">
            <v>/</v>
          </cell>
        </row>
        <row r="1003">
          <cell r="AS1003">
            <v>45308</v>
          </cell>
        </row>
        <row r="1003">
          <cell r="AZ1003" t="str">
            <v>封开县南丰镇金生水果店</v>
          </cell>
          <cell r="BA1003" t="str">
            <v>封开县南丰镇商业大道79号</v>
          </cell>
        </row>
        <row r="1003">
          <cell r="BL1003" t="str">
            <v>/</v>
          </cell>
        </row>
        <row r="1004">
          <cell r="B1004" t="str">
            <v>食用农产品</v>
          </cell>
          <cell r="C1004" t="str">
            <v>水果类</v>
          </cell>
          <cell r="D1004" t="str">
            <v>核果类水果</v>
          </cell>
          <cell r="E1004" t="str">
            <v>油桃</v>
          </cell>
        </row>
        <row r="1004">
          <cell r="G1004" t="str">
            <v>XBJ24441225604630608ZX</v>
          </cell>
        </row>
        <row r="1004">
          <cell r="V1004" t="str">
            <v>流通</v>
          </cell>
        </row>
        <row r="1004">
          <cell r="AC1004" t="str">
            <v>/</v>
          </cell>
          <cell r="AD1004" t="str">
            <v>/</v>
          </cell>
        </row>
        <row r="1004">
          <cell r="AH1004" t="str">
            <v>油桃</v>
          </cell>
        </row>
        <row r="1004">
          <cell r="AN1004" t="str">
            <v>/</v>
          </cell>
        </row>
        <row r="1004">
          <cell r="AS1004">
            <v>45308</v>
          </cell>
        </row>
        <row r="1004">
          <cell r="AZ1004" t="str">
            <v>封开县南丰镇金生水果店</v>
          </cell>
          <cell r="BA1004" t="str">
            <v>封开县南丰镇商业大道79号</v>
          </cell>
        </row>
        <row r="1004">
          <cell r="BL1004" t="str">
            <v>/</v>
          </cell>
        </row>
        <row r="1005">
          <cell r="B1005" t="str">
            <v>食用农产品</v>
          </cell>
          <cell r="C1005" t="str">
            <v>水果类</v>
          </cell>
          <cell r="D1005" t="str">
            <v>核果类水果</v>
          </cell>
          <cell r="E1005" t="str">
            <v>油桃</v>
          </cell>
        </row>
        <row r="1005">
          <cell r="G1005" t="str">
            <v>XBJ24441225604630608ZX</v>
          </cell>
        </row>
        <row r="1005">
          <cell r="V1005" t="str">
            <v>流通</v>
          </cell>
        </row>
        <row r="1005">
          <cell r="AC1005" t="str">
            <v>/</v>
          </cell>
          <cell r="AD1005" t="str">
            <v>/</v>
          </cell>
        </row>
        <row r="1005">
          <cell r="AH1005" t="str">
            <v>油桃</v>
          </cell>
        </row>
        <row r="1005">
          <cell r="AN1005" t="str">
            <v>/</v>
          </cell>
        </row>
        <row r="1005">
          <cell r="AS1005">
            <v>45308</v>
          </cell>
        </row>
        <row r="1005">
          <cell r="AZ1005" t="str">
            <v>封开县南丰镇金生水果店</v>
          </cell>
          <cell r="BA1005" t="str">
            <v>封开县南丰镇商业大道79号</v>
          </cell>
        </row>
        <row r="1005">
          <cell r="BL1005" t="str">
            <v>/</v>
          </cell>
        </row>
        <row r="1006">
          <cell r="B1006" t="str">
            <v>食用农产品</v>
          </cell>
          <cell r="C1006" t="str">
            <v>水果类</v>
          </cell>
          <cell r="D1006" t="str">
            <v>核果类水果</v>
          </cell>
          <cell r="E1006" t="str">
            <v>油桃</v>
          </cell>
        </row>
        <row r="1006">
          <cell r="G1006" t="str">
            <v>XBJ24441225604630608ZX</v>
          </cell>
        </row>
        <row r="1006">
          <cell r="V1006" t="str">
            <v>流通</v>
          </cell>
        </row>
        <row r="1006">
          <cell r="AC1006" t="str">
            <v>/</v>
          </cell>
          <cell r="AD1006" t="str">
            <v>/</v>
          </cell>
        </row>
        <row r="1006">
          <cell r="AH1006" t="str">
            <v>油桃</v>
          </cell>
        </row>
        <row r="1006">
          <cell r="AN1006" t="str">
            <v>/</v>
          </cell>
        </row>
        <row r="1006">
          <cell r="AS1006">
            <v>45308</v>
          </cell>
        </row>
        <row r="1006">
          <cell r="AZ1006" t="str">
            <v>封开县南丰镇金生水果店</v>
          </cell>
          <cell r="BA1006" t="str">
            <v>封开县南丰镇商业大道79号</v>
          </cell>
        </row>
        <row r="1006">
          <cell r="BL1006" t="str">
            <v>/</v>
          </cell>
        </row>
        <row r="1007">
          <cell r="B1007" t="str">
            <v>食用农产品</v>
          </cell>
          <cell r="C1007" t="str">
            <v>水果类</v>
          </cell>
          <cell r="D1007" t="str">
            <v>柑橘类水果</v>
          </cell>
          <cell r="E1007" t="str">
            <v>橙</v>
          </cell>
        </row>
        <row r="1007">
          <cell r="G1007" t="str">
            <v>XBJ24441225604630619ZX</v>
          </cell>
        </row>
        <row r="1007">
          <cell r="V1007" t="str">
            <v>流通</v>
          </cell>
        </row>
        <row r="1007">
          <cell r="AC1007" t="str">
            <v>/</v>
          </cell>
          <cell r="AD1007" t="str">
            <v>/</v>
          </cell>
        </row>
        <row r="1007">
          <cell r="AH1007" t="str">
            <v>橙</v>
          </cell>
        </row>
        <row r="1007">
          <cell r="AN1007" t="str">
            <v>/</v>
          </cell>
        </row>
        <row r="1007">
          <cell r="AS1007">
            <v>45309</v>
          </cell>
        </row>
        <row r="1007">
          <cell r="AZ1007" t="str">
            <v>封开县江口镇天鲜水果店</v>
          </cell>
          <cell r="BA1007" t="str">
            <v>封开县江口镇曙光路25号康乐楼地下第四号铺位</v>
          </cell>
        </row>
        <row r="1007">
          <cell r="BL1007" t="str">
            <v>/</v>
          </cell>
        </row>
        <row r="1008">
          <cell r="B1008" t="str">
            <v>食用农产品</v>
          </cell>
          <cell r="C1008" t="str">
            <v>水果类</v>
          </cell>
          <cell r="D1008" t="str">
            <v>柑橘类水果</v>
          </cell>
          <cell r="E1008" t="str">
            <v>橙</v>
          </cell>
        </row>
        <row r="1008">
          <cell r="G1008" t="str">
            <v>XBJ24441225604630619ZX</v>
          </cell>
        </row>
        <row r="1008">
          <cell r="V1008" t="str">
            <v>流通</v>
          </cell>
        </row>
        <row r="1008">
          <cell r="AC1008" t="str">
            <v>/</v>
          </cell>
          <cell r="AD1008" t="str">
            <v>/</v>
          </cell>
        </row>
        <row r="1008">
          <cell r="AH1008" t="str">
            <v>橙</v>
          </cell>
        </row>
        <row r="1008">
          <cell r="AN1008" t="str">
            <v>/</v>
          </cell>
        </row>
        <row r="1008">
          <cell r="AS1008">
            <v>45309</v>
          </cell>
        </row>
        <row r="1008">
          <cell r="AZ1008" t="str">
            <v>封开县江口镇天鲜水果店</v>
          </cell>
          <cell r="BA1008" t="str">
            <v>封开县江口镇曙光路25号康乐楼地下第四号铺位</v>
          </cell>
        </row>
        <row r="1008">
          <cell r="BL1008" t="str">
            <v>/</v>
          </cell>
        </row>
        <row r="1009">
          <cell r="B1009" t="str">
            <v>食用农产品</v>
          </cell>
          <cell r="C1009" t="str">
            <v>水果类</v>
          </cell>
          <cell r="D1009" t="str">
            <v>柑橘类水果</v>
          </cell>
          <cell r="E1009" t="str">
            <v>橙</v>
          </cell>
        </row>
        <row r="1009">
          <cell r="G1009" t="str">
            <v>XBJ24441225604630619ZX</v>
          </cell>
        </row>
        <row r="1009">
          <cell r="V1009" t="str">
            <v>流通</v>
          </cell>
        </row>
        <row r="1009">
          <cell r="AC1009" t="str">
            <v>/</v>
          </cell>
          <cell r="AD1009" t="str">
            <v>/</v>
          </cell>
        </row>
        <row r="1009">
          <cell r="AH1009" t="str">
            <v>橙</v>
          </cell>
        </row>
        <row r="1009">
          <cell r="AN1009" t="str">
            <v>/</v>
          </cell>
        </row>
        <row r="1009">
          <cell r="AS1009">
            <v>45309</v>
          </cell>
        </row>
        <row r="1009">
          <cell r="AZ1009" t="str">
            <v>封开县江口镇天鲜水果店</v>
          </cell>
          <cell r="BA1009" t="str">
            <v>封开县江口镇曙光路25号康乐楼地下第四号铺位</v>
          </cell>
        </row>
        <row r="1009">
          <cell r="BL1009" t="str">
            <v>/</v>
          </cell>
        </row>
        <row r="1010">
          <cell r="B1010" t="str">
            <v>食用农产品</v>
          </cell>
          <cell r="C1010" t="str">
            <v>水果类</v>
          </cell>
          <cell r="D1010" t="str">
            <v>柑橘类水果</v>
          </cell>
          <cell r="E1010" t="str">
            <v>橙</v>
          </cell>
        </row>
        <row r="1010">
          <cell r="G1010" t="str">
            <v>XBJ24441225604630619ZX</v>
          </cell>
        </row>
        <row r="1010">
          <cell r="V1010" t="str">
            <v>流通</v>
          </cell>
        </row>
        <row r="1010">
          <cell r="AC1010" t="str">
            <v>/</v>
          </cell>
          <cell r="AD1010" t="str">
            <v>/</v>
          </cell>
        </row>
        <row r="1010">
          <cell r="AH1010" t="str">
            <v>橙</v>
          </cell>
        </row>
        <row r="1010">
          <cell r="AN1010" t="str">
            <v>/</v>
          </cell>
        </row>
        <row r="1010">
          <cell r="AS1010">
            <v>45309</v>
          </cell>
        </row>
        <row r="1010">
          <cell r="AZ1010" t="str">
            <v>封开县江口镇天鲜水果店</v>
          </cell>
          <cell r="BA1010" t="str">
            <v>封开县江口镇曙光路25号康乐楼地下第四号铺位</v>
          </cell>
        </row>
        <row r="1010">
          <cell r="BL1010" t="str">
            <v>/</v>
          </cell>
        </row>
        <row r="1011">
          <cell r="B1011" t="str">
            <v>食用农产品</v>
          </cell>
          <cell r="C1011" t="str">
            <v>水果类</v>
          </cell>
          <cell r="D1011" t="str">
            <v>柑橘类水果</v>
          </cell>
          <cell r="E1011" t="str">
            <v>橙</v>
          </cell>
        </row>
        <row r="1011">
          <cell r="G1011" t="str">
            <v>XBJ24441225604630619ZX</v>
          </cell>
        </row>
        <row r="1011">
          <cell r="V1011" t="str">
            <v>流通</v>
          </cell>
        </row>
        <row r="1011">
          <cell r="AC1011" t="str">
            <v>/</v>
          </cell>
          <cell r="AD1011" t="str">
            <v>/</v>
          </cell>
        </row>
        <row r="1011">
          <cell r="AH1011" t="str">
            <v>橙</v>
          </cell>
        </row>
        <row r="1011">
          <cell r="AN1011" t="str">
            <v>/</v>
          </cell>
        </row>
        <row r="1011">
          <cell r="AS1011">
            <v>45309</v>
          </cell>
        </row>
        <row r="1011">
          <cell r="AZ1011" t="str">
            <v>封开县江口镇天鲜水果店</v>
          </cell>
          <cell r="BA1011" t="str">
            <v>封开县江口镇曙光路25号康乐楼地下第四号铺位</v>
          </cell>
        </row>
        <row r="1011">
          <cell r="BL1011" t="str">
            <v>/</v>
          </cell>
        </row>
        <row r="1012">
          <cell r="B1012" t="str">
            <v>食用农产品</v>
          </cell>
          <cell r="C1012" t="str">
            <v>水果类</v>
          </cell>
          <cell r="D1012" t="str">
            <v>柑橘类水果</v>
          </cell>
          <cell r="E1012" t="str">
            <v>橙</v>
          </cell>
        </row>
        <row r="1012">
          <cell r="G1012" t="str">
            <v>XBJ24441225604630619ZX</v>
          </cell>
        </row>
        <row r="1012">
          <cell r="V1012" t="str">
            <v>流通</v>
          </cell>
        </row>
        <row r="1012">
          <cell r="AC1012" t="str">
            <v>/</v>
          </cell>
          <cell r="AD1012" t="str">
            <v>/</v>
          </cell>
        </row>
        <row r="1012">
          <cell r="AH1012" t="str">
            <v>橙</v>
          </cell>
        </row>
        <row r="1012">
          <cell r="AN1012" t="str">
            <v>/</v>
          </cell>
        </row>
        <row r="1012">
          <cell r="AS1012">
            <v>45309</v>
          </cell>
        </row>
        <row r="1012">
          <cell r="AZ1012" t="str">
            <v>封开县江口镇天鲜水果店</v>
          </cell>
          <cell r="BA1012" t="str">
            <v>封开县江口镇曙光路25号康乐楼地下第四号铺位</v>
          </cell>
        </row>
        <row r="1012">
          <cell r="BL1012" t="str">
            <v>/</v>
          </cell>
        </row>
        <row r="1013">
          <cell r="B1013" t="str">
            <v>食用农产品</v>
          </cell>
          <cell r="C1013" t="str">
            <v>水果类</v>
          </cell>
          <cell r="D1013" t="str">
            <v>柑橘类水果</v>
          </cell>
          <cell r="E1013" t="str">
            <v>橙</v>
          </cell>
        </row>
        <row r="1013">
          <cell r="G1013" t="str">
            <v>XBJ24441225604630619ZX</v>
          </cell>
        </row>
        <row r="1013">
          <cell r="V1013" t="str">
            <v>流通</v>
          </cell>
        </row>
        <row r="1013">
          <cell r="AC1013" t="str">
            <v>/</v>
          </cell>
          <cell r="AD1013" t="str">
            <v>/</v>
          </cell>
        </row>
        <row r="1013">
          <cell r="AH1013" t="str">
            <v>橙</v>
          </cell>
        </row>
        <row r="1013">
          <cell r="AN1013" t="str">
            <v>/</v>
          </cell>
        </row>
        <row r="1013">
          <cell r="AS1013">
            <v>45309</v>
          </cell>
        </row>
        <row r="1013">
          <cell r="AZ1013" t="str">
            <v>封开县江口镇天鲜水果店</v>
          </cell>
          <cell r="BA1013" t="str">
            <v>封开县江口镇曙光路25号康乐楼地下第四号铺位</v>
          </cell>
        </row>
        <row r="1013">
          <cell r="BL1013" t="str">
            <v>/</v>
          </cell>
        </row>
        <row r="1014">
          <cell r="B1014" t="str">
            <v>食用农产品</v>
          </cell>
          <cell r="C1014" t="str">
            <v>水果类</v>
          </cell>
          <cell r="D1014" t="str">
            <v>热带和亚热带水果</v>
          </cell>
          <cell r="E1014" t="str">
            <v>香蕉</v>
          </cell>
        </row>
        <row r="1014">
          <cell r="G1014" t="str">
            <v>XBJ24441225604630612ZX</v>
          </cell>
        </row>
        <row r="1014">
          <cell r="V1014" t="str">
            <v>流通</v>
          </cell>
        </row>
        <row r="1014">
          <cell r="AC1014" t="str">
            <v>/</v>
          </cell>
          <cell r="AD1014" t="str">
            <v>/</v>
          </cell>
        </row>
        <row r="1014">
          <cell r="AH1014" t="str">
            <v>香蕉</v>
          </cell>
        </row>
        <row r="1014">
          <cell r="AN1014" t="str">
            <v>/</v>
          </cell>
        </row>
        <row r="1014">
          <cell r="AS1014">
            <v>45308</v>
          </cell>
        </row>
        <row r="1014">
          <cell r="AZ1014" t="str">
            <v>封开县南丰镇多一点水果店</v>
          </cell>
          <cell r="BA1014" t="str">
            <v>封开县南丰镇商业大道28号（住改商）</v>
          </cell>
        </row>
        <row r="1014">
          <cell r="BL1014" t="str">
            <v>/</v>
          </cell>
        </row>
        <row r="1015">
          <cell r="B1015" t="str">
            <v>食用农产品</v>
          </cell>
          <cell r="C1015" t="str">
            <v>水果类</v>
          </cell>
          <cell r="D1015" t="str">
            <v>热带和亚热带水果</v>
          </cell>
          <cell r="E1015" t="str">
            <v>香蕉</v>
          </cell>
        </row>
        <row r="1015">
          <cell r="G1015" t="str">
            <v>XBJ24441225604630612ZX</v>
          </cell>
        </row>
        <row r="1015">
          <cell r="V1015" t="str">
            <v>流通</v>
          </cell>
        </row>
        <row r="1015">
          <cell r="AC1015" t="str">
            <v>/</v>
          </cell>
          <cell r="AD1015" t="str">
            <v>/</v>
          </cell>
        </row>
        <row r="1015">
          <cell r="AH1015" t="str">
            <v>香蕉</v>
          </cell>
        </row>
        <row r="1015">
          <cell r="AN1015" t="str">
            <v>/</v>
          </cell>
        </row>
        <row r="1015">
          <cell r="AS1015">
            <v>45308</v>
          </cell>
        </row>
        <row r="1015">
          <cell r="AZ1015" t="str">
            <v>封开县南丰镇多一点水果店</v>
          </cell>
          <cell r="BA1015" t="str">
            <v>封开县南丰镇商业大道28号（住改商）</v>
          </cell>
        </row>
        <row r="1015">
          <cell r="BL1015" t="str">
            <v>/</v>
          </cell>
        </row>
        <row r="1016">
          <cell r="B1016" t="str">
            <v>食用农产品</v>
          </cell>
          <cell r="C1016" t="str">
            <v>水果类</v>
          </cell>
          <cell r="D1016" t="str">
            <v>热带和亚热带水果</v>
          </cell>
          <cell r="E1016" t="str">
            <v>香蕉</v>
          </cell>
        </row>
        <row r="1016">
          <cell r="G1016" t="str">
            <v>XBJ24441225604630612ZX</v>
          </cell>
        </row>
        <row r="1016">
          <cell r="V1016" t="str">
            <v>流通</v>
          </cell>
        </row>
        <row r="1016">
          <cell r="AC1016" t="str">
            <v>/</v>
          </cell>
          <cell r="AD1016" t="str">
            <v>/</v>
          </cell>
        </row>
        <row r="1016">
          <cell r="AH1016" t="str">
            <v>香蕉</v>
          </cell>
        </row>
        <row r="1016">
          <cell r="AN1016" t="str">
            <v>/</v>
          </cell>
        </row>
        <row r="1016">
          <cell r="AS1016">
            <v>45308</v>
          </cell>
        </row>
        <row r="1016">
          <cell r="AZ1016" t="str">
            <v>封开县南丰镇多一点水果店</v>
          </cell>
          <cell r="BA1016" t="str">
            <v>封开县南丰镇商业大道28号（住改商）</v>
          </cell>
        </row>
        <row r="1016">
          <cell r="BL1016" t="str">
            <v>/</v>
          </cell>
        </row>
        <row r="1017">
          <cell r="B1017" t="str">
            <v>食用农产品</v>
          </cell>
          <cell r="C1017" t="str">
            <v>水果类</v>
          </cell>
          <cell r="D1017" t="str">
            <v>热带和亚热带水果</v>
          </cell>
          <cell r="E1017" t="str">
            <v>香蕉</v>
          </cell>
        </row>
        <row r="1017">
          <cell r="G1017" t="str">
            <v>XBJ24441225604630612ZX</v>
          </cell>
        </row>
        <row r="1017">
          <cell r="V1017" t="str">
            <v>流通</v>
          </cell>
        </row>
        <row r="1017">
          <cell r="AC1017" t="str">
            <v>/</v>
          </cell>
          <cell r="AD1017" t="str">
            <v>/</v>
          </cell>
        </row>
        <row r="1017">
          <cell r="AH1017" t="str">
            <v>香蕉</v>
          </cell>
        </row>
        <row r="1017">
          <cell r="AN1017" t="str">
            <v>/</v>
          </cell>
        </row>
        <row r="1017">
          <cell r="AS1017">
            <v>45308</v>
          </cell>
        </row>
        <row r="1017">
          <cell r="AZ1017" t="str">
            <v>封开县南丰镇多一点水果店</v>
          </cell>
          <cell r="BA1017" t="str">
            <v>封开县南丰镇商业大道28号（住改商）</v>
          </cell>
        </row>
        <row r="1017">
          <cell r="BL1017" t="str">
            <v>/</v>
          </cell>
        </row>
        <row r="1018">
          <cell r="B1018" t="str">
            <v>食用农产品</v>
          </cell>
          <cell r="C1018" t="str">
            <v>水果类</v>
          </cell>
          <cell r="D1018" t="str">
            <v>热带和亚热带水果</v>
          </cell>
          <cell r="E1018" t="str">
            <v>香蕉</v>
          </cell>
        </row>
        <row r="1018">
          <cell r="G1018" t="str">
            <v>XBJ24441225604630612ZX</v>
          </cell>
        </row>
        <row r="1018">
          <cell r="V1018" t="str">
            <v>流通</v>
          </cell>
        </row>
        <row r="1018">
          <cell r="AC1018" t="str">
            <v>/</v>
          </cell>
          <cell r="AD1018" t="str">
            <v>/</v>
          </cell>
        </row>
        <row r="1018">
          <cell r="AH1018" t="str">
            <v>香蕉</v>
          </cell>
        </row>
        <row r="1018">
          <cell r="AN1018" t="str">
            <v>/</v>
          </cell>
        </row>
        <row r="1018">
          <cell r="AS1018">
            <v>45308</v>
          </cell>
        </row>
        <row r="1018">
          <cell r="AZ1018" t="str">
            <v>封开县南丰镇多一点水果店</v>
          </cell>
          <cell r="BA1018" t="str">
            <v>封开县南丰镇商业大道28号（住改商）</v>
          </cell>
        </row>
        <row r="1018">
          <cell r="BL1018" t="str">
            <v>/</v>
          </cell>
        </row>
        <row r="1019">
          <cell r="B1019" t="str">
            <v>食用农产品</v>
          </cell>
          <cell r="C1019" t="str">
            <v>水果类</v>
          </cell>
          <cell r="D1019" t="str">
            <v>热带和亚热带水果</v>
          </cell>
          <cell r="E1019" t="str">
            <v>香蕉</v>
          </cell>
        </row>
        <row r="1019">
          <cell r="G1019" t="str">
            <v>XBJ24441225604630612ZX</v>
          </cell>
        </row>
        <row r="1019">
          <cell r="V1019" t="str">
            <v>流通</v>
          </cell>
        </row>
        <row r="1019">
          <cell r="AC1019" t="str">
            <v>/</v>
          </cell>
          <cell r="AD1019" t="str">
            <v>/</v>
          </cell>
        </row>
        <row r="1019">
          <cell r="AH1019" t="str">
            <v>香蕉</v>
          </cell>
        </row>
        <row r="1019">
          <cell r="AN1019" t="str">
            <v>/</v>
          </cell>
        </row>
        <row r="1019">
          <cell r="AS1019">
            <v>45308</v>
          </cell>
        </row>
        <row r="1019">
          <cell r="AZ1019" t="str">
            <v>封开县南丰镇多一点水果店</v>
          </cell>
          <cell r="BA1019" t="str">
            <v>封开县南丰镇商业大道28号（住改商）</v>
          </cell>
        </row>
        <row r="1019">
          <cell r="BL1019" t="str">
            <v>/</v>
          </cell>
        </row>
        <row r="1020">
          <cell r="B1020" t="str">
            <v>食用农产品</v>
          </cell>
          <cell r="C1020" t="str">
            <v>水果类</v>
          </cell>
          <cell r="D1020" t="str">
            <v>热带和亚热带水果</v>
          </cell>
          <cell r="E1020" t="str">
            <v>香蕉</v>
          </cell>
        </row>
        <row r="1020">
          <cell r="G1020" t="str">
            <v>XBJ24441225604630612ZX</v>
          </cell>
        </row>
        <row r="1020">
          <cell r="V1020" t="str">
            <v>流通</v>
          </cell>
        </row>
        <row r="1020">
          <cell r="AC1020" t="str">
            <v>/</v>
          </cell>
          <cell r="AD1020" t="str">
            <v>/</v>
          </cell>
        </row>
        <row r="1020">
          <cell r="AH1020" t="str">
            <v>香蕉</v>
          </cell>
        </row>
        <row r="1020">
          <cell r="AN1020" t="str">
            <v>/</v>
          </cell>
        </row>
        <row r="1020">
          <cell r="AS1020">
            <v>45308</v>
          </cell>
        </row>
        <row r="1020">
          <cell r="AZ1020" t="str">
            <v>封开县南丰镇多一点水果店</v>
          </cell>
          <cell r="BA1020" t="str">
            <v>封开县南丰镇商业大道28号（住改商）</v>
          </cell>
        </row>
        <row r="1020">
          <cell r="BL1020" t="str">
            <v>/</v>
          </cell>
        </row>
        <row r="1021">
          <cell r="B1021" t="str">
            <v>食用农产品</v>
          </cell>
          <cell r="C1021" t="str">
            <v>水果类</v>
          </cell>
          <cell r="D1021" t="str">
            <v>仁果类水果</v>
          </cell>
          <cell r="E1021" t="str">
            <v>梨</v>
          </cell>
        </row>
        <row r="1021">
          <cell r="G1021" t="str">
            <v>XBJ24441225604630628ZX</v>
          </cell>
        </row>
        <row r="1021">
          <cell r="V1021" t="str">
            <v>流通</v>
          </cell>
        </row>
        <row r="1021">
          <cell r="AC1021" t="str">
            <v>/</v>
          </cell>
          <cell r="AD1021" t="str">
            <v>/</v>
          </cell>
        </row>
        <row r="1021">
          <cell r="AH1021" t="str">
            <v>梨</v>
          </cell>
        </row>
        <row r="1021">
          <cell r="AN1021" t="str">
            <v>/</v>
          </cell>
        </row>
        <row r="1021">
          <cell r="AS1021">
            <v>45310</v>
          </cell>
        </row>
        <row r="1021">
          <cell r="AZ1021" t="str">
            <v>封开县江口镇莫桂英水果档</v>
          </cell>
          <cell r="BA1021" t="str">
            <v>封开县江口镇大塘路水果街</v>
          </cell>
        </row>
        <row r="1021">
          <cell r="BL1021" t="str">
            <v>/</v>
          </cell>
        </row>
        <row r="1022">
          <cell r="B1022" t="str">
            <v>食用农产品</v>
          </cell>
          <cell r="C1022" t="str">
            <v>水果类</v>
          </cell>
          <cell r="D1022" t="str">
            <v>仁果类水果</v>
          </cell>
          <cell r="E1022" t="str">
            <v>梨</v>
          </cell>
        </row>
        <row r="1022">
          <cell r="G1022" t="str">
            <v>XBJ24441225604630628ZX</v>
          </cell>
        </row>
        <row r="1022">
          <cell r="V1022" t="str">
            <v>流通</v>
          </cell>
        </row>
        <row r="1022">
          <cell r="AC1022" t="str">
            <v>/</v>
          </cell>
          <cell r="AD1022" t="str">
            <v>/</v>
          </cell>
        </row>
        <row r="1022">
          <cell r="AH1022" t="str">
            <v>梨</v>
          </cell>
        </row>
        <row r="1022">
          <cell r="AN1022" t="str">
            <v>/</v>
          </cell>
        </row>
        <row r="1022">
          <cell r="AS1022">
            <v>45310</v>
          </cell>
        </row>
        <row r="1022">
          <cell r="AZ1022" t="str">
            <v>封开县江口镇莫桂英水果档</v>
          </cell>
          <cell r="BA1022" t="str">
            <v>封开县江口镇大塘路水果街</v>
          </cell>
        </row>
        <row r="1022">
          <cell r="BL1022" t="str">
            <v>/</v>
          </cell>
        </row>
        <row r="1023">
          <cell r="B1023" t="str">
            <v>食用农产品</v>
          </cell>
          <cell r="C1023" t="str">
            <v>水果类</v>
          </cell>
          <cell r="D1023" t="str">
            <v>仁果类水果</v>
          </cell>
          <cell r="E1023" t="str">
            <v>梨</v>
          </cell>
        </row>
        <row r="1023">
          <cell r="G1023" t="str">
            <v>XBJ24441225604630628ZX</v>
          </cell>
        </row>
        <row r="1023">
          <cell r="V1023" t="str">
            <v>流通</v>
          </cell>
        </row>
        <row r="1023">
          <cell r="AC1023" t="str">
            <v>/</v>
          </cell>
          <cell r="AD1023" t="str">
            <v>/</v>
          </cell>
        </row>
        <row r="1023">
          <cell r="AH1023" t="str">
            <v>梨</v>
          </cell>
        </row>
        <row r="1023">
          <cell r="AN1023" t="str">
            <v>/</v>
          </cell>
        </row>
        <row r="1023">
          <cell r="AS1023">
            <v>45310</v>
          </cell>
        </row>
        <row r="1023">
          <cell r="AZ1023" t="str">
            <v>封开县江口镇莫桂英水果档</v>
          </cell>
          <cell r="BA1023" t="str">
            <v>封开县江口镇大塘路水果街</v>
          </cell>
        </row>
        <row r="1023">
          <cell r="BL1023" t="str">
            <v>/</v>
          </cell>
        </row>
        <row r="1024">
          <cell r="B1024" t="str">
            <v>食用农产品</v>
          </cell>
          <cell r="C1024" t="str">
            <v>水果类</v>
          </cell>
          <cell r="D1024" t="str">
            <v>仁果类水果</v>
          </cell>
          <cell r="E1024" t="str">
            <v>梨</v>
          </cell>
        </row>
        <row r="1024">
          <cell r="G1024" t="str">
            <v>XBJ24441225604630628ZX</v>
          </cell>
        </row>
        <row r="1024">
          <cell r="V1024" t="str">
            <v>流通</v>
          </cell>
        </row>
        <row r="1024">
          <cell r="AC1024" t="str">
            <v>/</v>
          </cell>
          <cell r="AD1024" t="str">
            <v>/</v>
          </cell>
        </row>
        <row r="1024">
          <cell r="AH1024" t="str">
            <v>梨</v>
          </cell>
        </row>
        <row r="1024">
          <cell r="AN1024" t="str">
            <v>/</v>
          </cell>
        </row>
        <row r="1024">
          <cell r="AS1024">
            <v>45310</v>
          </cell>
        </row>
        <row r="1024">
          <cell r="AZ1024" t="str">
            <v>封开县江口镇莫桂英水果档</v>
          </cell>
          <cell r="BA1024" t="str">
            <v>封开县江口镇大塘路水果街</v>
          </cell>
        </row>
        <row r="1024">
          <cell r="BL1024" t="str">
            <v>/</v>
          </cell>
        </row>
        <row r="1025">
          <cell r="B1025" t="str">
            <v>食用农产品</v>
          </cell>
          <cell r="C1025" t="str">
            <v>水果类</v>
          </cell>
          <cell r="D1025" t="str">
            <v>浆果和其他小型水果</v>
          </cell>
          <cell r="E1025" t="str">
            <v>草莓</v>
          </cell>
        </row>
        <row r="1025">
          <cell r="G1025" t="str">
            <v>XBJ24441225604630626ZX</v>
          </cell>
        </row>
        <row r="1025">
          <cell r="V1025" t="str">
            <v>流通</v>
          </cell>
        </row>
        <row r="1025">
          <cell r="AC1025" t="str">
            <v>/</v>
          </cell>
          <cell r="AD1025" t="str">
            <v>/</v>
          </cell>
        </row>
        <row r="1025">
          <cell r="AH1025" t="str">
            <v>草莓</v>
          </cell>
        </row>
        <row r="1025">
          <cell r="AN1025" t="str">
            <v>/</v>
          </cell>
        </row>
        <row r="1025">
          <cell r="AS1025">
            <v>45310</v>
          </cell>
        </row>
        <row r="1025">
          <cell r="AZ1025" t="str">
            <v>封开县江口镇莫桂英水果档</v>
          </cell>
          <cell r="BA1025" t="str">
            <v>封开县江口镇大塘路水果街</v>
          </cell>
        </row>
        <row r="1025">
          <cell r="BL1025" t="str">
            <v>/</v>
          </cell>
        </row>
        <row r="1026">
          <cell r="B1026" t="str">
            <v>食用农产品</v>
          </cell>
          <cell r="C1026" t="str">
            <v>水果类</v>
          </cell>
          <cell r="D1026" t="str">
            <v>浆果和其他小型水果</v>
          </cell>
          <cell r="E1026" t="str">
            <v>草莓</v>
          </cell>
        </row>
        <row r="1026">
          <cell r="G1026" t="str">
            <v>XBJ24441225604630626ZX</v>
          </cell>
        </row>
        <row r="1026">
          <cell r="V1026" t="str">
            <v>流通</v>
          </cell>
        </row>
        <row r="1026">
          <cell r="AC1026" t="str">
            <v>/</v>
          </cell>
          <cell r="AD1026" t="str">
            <v>/</v>
          </cell>
        </row>
        <row r="1026">
          <cell r="AH1026" t="str">
            <v>草莓</v>
          </cell>
        </row>
        <row r="1026">
          <cell r="AN1026" t="str">
            <v>/</v>
          </cell>
        </row>
        <row r="1026">
          <cell r="AS1026">
            <v>45310</v>
          </cell>
        </row>
        <row r="1026">
          <cell r="AZ1026" t="str">
            <v>封开县江口镇莫桂英水果档</v>
          </cell>
          <cell r="BA1026" t="str">
            <v>封开县江口镇大塘路水果街</v>
          </cell>
        </row>
        <row r="1026">
          <cell r="BL1026" t="str">
            <v>/</v>
          </cell>
        </row>
        <row r="1027">
          <cell r="B1027" t="str">
            <v>食用农产品</v>
          </cell>
          <cell r="C1027" t="str">
            <v>水果类</v>
          </cell>
          <cell r="D1027" t="str">
            <v>浆果和其他小型水果</v>
          </cell>
          <cell r="E1027" t="str">
            <v>草莓</v>
          </cell>
        </row>
        <row r="1027">
          <cell r="G1027" t="str">
            <v>XBJ24441225604630626ZX</v>
          </cell>
        </row>
        <row r="1027">
          <cell r="V1027" t="str">
            <v>流通</v>
          </cell>
        </row>
        <row r="1027">
          <cell r="AC1027" t="str">
            <v>/</v>
          </cell>
          <cell r="AD1027" t="str">
            <v>/</v>
          </cell>
        </row>
        <row r="1027">
          <cell r="AH1027" t="str">
            <v>草莓</v>
          </cell>
        </row>
        <row r="1027">
          <cell r="AN1027" t="str">
            <v>/</v>
          </cell>
        </row>
        <row r="1027">
          <cell r="AS1027">
            <v>45310</v>
          </cell>
        </row>
        <row r="1027">
          <cell r="AZ1027" t="str">
            <v>封开县江口镇莫桂英水果档</v>
          </cell>
          <cell r="BA1027" t="str">
            <v>封开县江口镇大塘路水果街</v>
          </cell>
        </row>
        <row r="1027">
          <cell r="BL1027" t="str">
            <v>/</v>
          </cell>
        </row>
        <row r="1028">
          <cell r="B1028" t="str">
            <v>食用农产品</v>
          </cell>
          <cell r="C1028" t="str">
            <v>水果类</v>
          </cell>
          <cell r="D1028" t="str">
            <v>浆果和其他小型水果</v>
          </cell>
          <cell r="E1028" t="str">
            <v>草莓</v>
          </cell>
        </row>
        <row r="1028">
          <cell r="G1028" t="str">
            <v>XBJ24441225604630626ZX</v>
          </cell>
        </row>
        <row r="1028">
          <cell r="V1028" t="str">
            <v>流通</v>
          </cell>
        </row>
        <row r="1028">
          <cell r="AC1028" t="str">
            <v>/</v>
          </cell>
          <cell r="AD1028" t="str">
            <v>/</v>
          </cell>
        </row>
        <row r="1028">
          <cell r="AH1028" t="str">
            <v>草莓</v>
          </cell>
        </row>
        <row r="1028">
          <cell r="AN1028" t="str">
            <v>/</v>
          </cell>
        </row>
        <row r="1028">
          <cell r="AS1028">
            <v>45310</v>
          </cell>
        </row>
        <row r="1028">
          <cell r="AZ1028" t="str">
            <v>封开县江口镇莫桂英水果档</v>
          </cell>
          <cell r="BA1028" t="str">
            <v>封开县江口镇大塘路水果街</v>
          </cell>
        </row>
        <row r="1028">
          <cell r="BL1028" t="str">
            <v>/</v>
          </cell>
        </row>
        <row r="1029">
          <cell r="B1029" t="str">
            <v>食用农产品</v>
          </cell>
          <cell r="C1029" t="str">
            <v>水果类</v>
          </cell>
          <cell r="D1029" t="str">
            <v>柑橘类水果</v>
          </cell>
          <cell r="E1029" t="str">
            <v>柑、橘</v>
          </cell>
        </row>
        <row r="1029">
          <cell r="G1029" t="str">
            <v>XBJ24441225604630630ZX</v>
          </cell>
        </row>
        <row r="1029">
          <cell r="V1029" t="str">
            <v>流通</v>
          </cell>
        </row>
        <row r="1029">
          <cell r="AC1029" t="str">
            <v>/</v>
          </cell>
          <cell r="AD1029" t="str">
            <v>/</v>
          </cell>
        </row>
        <row r="1029">
          <cell r="AH1029" t="str">
            <v>沃柑</v>
          </cell>
        </row>
        <row r="1029">
          <cell r="AN1029" t="str">
            <v>/</v>
          </cell>
        </row>
        <row r="1029">
          <cell r="AS1029">
            <v>45308</v>
          </cell>
        </row>
        <row r="1029">
          <cell r="AZ1029" t="str">
            <v>封开县南丰镇多一点水果店</v>
          </cell>
          <cell r="BA1029" t="str">
            <v>封开县南丰镇商业大道28号（住改商）</v>
          </cell>
        </row>
        <row r="1029">
          <cell r="BL1029" t="str">
            <v>/</v>
          </cell>
        </row>
        <row r="1030">
          <cell r="B1030" t="str">
            <v>食用农产品</v>
          </cell>
          <cell r="C1030" t="str">
            <v>水果类</v>
          </cell>
          <cell r="D1030" t="str">
            <v>柑橘类水果</v>
          </cell>
          <cell r="E1030" t="str">
            <v>柑、橘</v>
          </cell>
        </row>
        <row r="1030">
          <cell r="G1030" t="str">
            <v>XBJ24441225604630630ZX</v>
          </cell>
        </row>
        <row r="1030">
          <cell r="V1030" t="str">
            <v>流通</v>
          </cell>
        </row>
        <row r="1030">
          <cell r="AC1030" t="str">
            <v>/</v>
          </cell>
          <cell r="AD1030" t="str">
            <v>/</v>
          </cell>
        </row>
        <row r="1030">
          <cell r="AH1030" t="str">
            <v>沃柑</v>
          </cell>
        </row>
        <row r="1030">
          <cell r="AN1030" t="str">
            <v>/</v>
          </cell>
        </row>
        <row r="1030">
          <cell r="AS1030">
            <v>45308</v>
          </cell>
        </row>
        <row r="1030">
          <cell r="AZ1030" t="str">
            <v>封开县南丰镇多一点水果店</v>
          </cell>
          <cell r="BA1030" t="str">
            <v>封开县南丰镇商业大道28号（住改商）</v>
          </cell>
        </row>
        <row r="1030">
          <cell r="BL1030" t="str">
            <v>/</v>
          </cell>
        </row>
        <row r="1031">
          <cell r="B1031" t="str">
            <v>食用农产品</v>
          </cell>
          <cell r="C1031" t="str">
            <v>水果类</v>
          </cell>
          <cell r="D1031" t="str">
            <v>柑橘类水果</v>
          </cell>
          <cell r="E1031" t="str">
            <v>柑、橘</v>
          </cell>
        </row>
        <row r="1031">
          <cell r="G1031" t="str">
            <v>XBJ24441225604630630ZX</v>
          </cell>
        </row>
        <row r="1031">
          <cell r="V1031" t="str">
            <v>流通</v>
          </cell>
        </row>
        <row r="1031">
          <cell r="AC1031" t="str">
            <v>/</v>
          </cell>
          <cell r="AD1031" t="str">
            <v>/</v>
          </cell>
        </row>
        <row r="1031">
          <cell r="AH1031" t="str">
            <v>沃柑</v>
          </cell>
        </row>
        <row r="1031">
          <cell r="AN1031" t="str">
            <v>/</v>
          </cell>
        </row>
        <row r="1031">
          <cell r="AS1031">
            <v>45308</v>
          </cell>
        </row>
        <row r="1031">
          <cell r="AZ1031" t="str">
            <v>封开县南丰镇多一点水果店</v>
          </cell>
          <cell r="BA1031" t="str">
            <v>封开县南丰镇商业大道28号（住改商）</v>
          </cell>
        </row>
        <row r="1031">
          <cell r="BL1031" t="str">
            <v>/</v>
          </cell>
        </row>
        <row r="1032">
          <cell r="B1032" t="str">
            <v>食用农产品</v>
          </cell>
          <cell r="C1032" t="str">
            <v>水果类</v>
          </cell>
          <cell r="D1032" t="str">
            <v>柑橘类水果</v>
          </cell>
          <cell r="E1032" t="str">
            <v>柑、橘</v>
          </cell>
        </row>
        <row r="1032">
          <cell r="G1032" t="str">
            <v>XBJ24441225604630630ZX</v>
          </cell>
        </row>
        <row r="1032">
          <cell r="V1032" t="str">
            <v>流通</v>
          </cell>
        </row>
        <row r="1032">
          <cell r="AC1032" t="str">
            <v>/</v>
          </cell>
          <cell r="AD1032" t="str">
            <v>/</v>
          </cell>
        </row>
        <row r="1032">
          <cell r="AH1032" t="str">
            <v>沃柑</v>
          </cell>
        </row>
        <row r="1032">
          <cell r="AN1032" t="str">
            <v>/</v>
          </cell>
        </row>
        <row r="1032">
          <cell r="AS1032">
            <v>45308</v>
          </cell>
        </row>
        <row r="1032">
          <cell r="AZ1032" t="str">
            <v>封开县南丰镇多一点水果店</v>
          </cell>
          <cell r="BA1032" t="str">
            <v>封开县南丰镇商业大道28号（住改商）</v>
          </cell>
        </row>
        <row r="1032">
          <cell r="BL1032" t="str">
            <v>/</v>
          </cell>
        </row>
        <row r="1033">
          <cell r="B1033" t="str">
            <v>食用农产品</v>
          </cell>
          <cell r="C1033" t="str">
            <v>水果类</v>
          </cell>
          <cell r="D1033" t="str">
            <v>柑橘类水果</v>
          </cell>
          <cell r="E1033" t="str">
            <v>柑、橘</v>
          </cell>
        </row>
        <row r="1033">
          <cell r="G1033" t="str">
            <v>XBJ24441225604630630ZX</v>
          </cell>
        </row>
        <row r="1033">
          <cell r="V1033" t="str">
            <v>流通</v>
          </cell>
        </row>
        <row r="1033">
          <cell r="AC1033" t="str">
            <v>/</v>
          </cell>
          <cell r="AD1033" t="str">
            <v>/</v>
          </cell>
        </row>
        <row r="1033">
          <cell r="AH1033" t="str">
            <v>沃柑</v>
          </cell>
        </row>
        <row r="1033">
          <cell r="AN1033" t="str">
            <v>/</v>
          </cell>
        </row>
        <row r="1033">
          <cell r="AS1033">
            <v>45308</v>
          </cell>
        </row>
        <row r="1033">
          <cell r="AZ1033" t="str">
            <v>封开县南丰镇多一点水果店</v>
          </cell>
          <cell r="BA1033" t="str">
            <v>封开县南丰镇商业大道28号（住改商）</v>
          </cell>
        </row>
        <row r="1033">
          <cell r="BL1033" t="str">
            <v>/</v>
          </cell>
        </row>
        <row r="1034">
          <cell r="B1034" t="str">
            <v>食用农产品</v>
          </cell>
          <cell r="C1034" t="str">
            <v>水果类</v>
          </cell>
          <cell r="D1034" t="str">
            <v>柑橘类水果</v>
          </cell>
          <cell r="E1034" t="str">
            <v>柑、橘</v>
          </cell>
        </row>
        <row r="1034">
          <cell r="G1034" t="str">
            <v>XBJ24441225604630630ZX</v>
          </cell>
        </row>
        <row r="1034">
          <cell r="V1034" t="str">
            <v>流通</v>
          </cell>
        </row>
        <row r="1034">
          <cell r="AC1034" t="str">
            <v>/</v>
          </cell>
          <cell r="AD1034" t="str">
            <v>/</v>
          </cell>
        </row>
        <row r="1034">
          <cell r="AH1034" t="str">
            <v>沃柑</v>
          </cell>
        </row>
        <row r="1034">
          <cell r="AN1034" t="str">
            <v>/</v>
          </cell>
        </row>
        <row r="1034">
          <cell r="AS1034">
            <v>45308</v>
          </cell>
        </row>
        <row r="1034">
          <cell r="AZ1034" t="str">
            <v>封开县南丰镇多一点水果店</v>
          </cell>
          <cell r="BA1034" t="str">
            <v>封开县南丰镇商业大道28号（住改商）</v>
          </cell>
        </row>
        <row r="1034">
          <cell r="BL1034" t="str">
            <v>/</v>
          </cell>
        </row>
        <row r="1035">
          <cell r="B1035" t="str">
            <v>速冻食品</v>
          </cell>
          <cell r="C1035" t="str">
            <v>速冻面米食品</v>
          </cell>
          <cell r="D1035" t="str">
            <v>速冻面米食品</v>
          </cell>
          <cell r="E1035" t="str">
            <v>速冻面米生制品</v>
          </cell>
        </row>
        <row r="1035">
          <cell r="G1035" t="str">
            <v>XBJ24441225604630542ZX</v>
          </cell>
        </row>
        <row r="1035">
          <cell r="V1035" t="str">
            <v>流通</v>
          </cell>
        </row>
        <row r="1035">
          <cell r="AC1035" t="str">
            <v>广州海霸王食品有限公司</v>
          </cell>
          <cell r="AD1035" t="str">
            <v>广州市从化江埔街从樟一路6号</v>
          </cell>
        </row>
        <row r="1035">
          <cell r="AH1035" t="str">
            <v>甲天下水饺（韭菜肉馅）</v>
          </cell>
        </row>
        <row r="1035">
          <cell r="AN1035" t="str">
            <v>500g/袋</v>
          </cell>
        </row>
        <row r="1035">
          <cell r="AS1035">
            <v>45225</v>
          </cell>
        </row>
        <row r="1035">
          <cell r="AZ1035" t="str">
            <v>封开县江口街道佳汇商店东丽新城店</v>
          </cell>
          <cell r="BA1035" t="str">
            <v>封开县江口街道封州一路398号东丽新城首层第18-22号商铺</v>
          </cell>
        </row>
        <row r="1035">
          <cell r="BL1035" t="str">
            <v>甲天下及图形</v>
          </cell>
        </row>
        <row r="1036">
          <cell r="B1036" t="str">
            <v>速冻食品</v>
          </cell>
          <cell r="C1036" t="str">
            <v>速冻面米食品</v>
          </cell>
          <cell r="D1036" t="str">
            <v>速冻面米食品</v>
          </cell>
          <cell r="E1036" t="str">
            <v>速冻面米生制品</v>
          </cell>
        </row>
        <row r="1036">
          <cell r="G1036" t="str">
            <v>XBJ24441225604630542ZX</v>
          </cell>
        </row>
        <row r="1036">
          <cell r="V1036" t="str">
            <v>流通</v>
          </cell>
        </row>
        <row r="1036">
          <cell r="AC1036" t="str">
            <v>广州海霸王食品有限公司</v>
          </cell>
          <cell r="AD1036" t="str">
            <v>广州市从化江埔街从樟一路6号</v>
          </cell>
        </row>
        <row r="1036">
          <cell r="AH1036" t="str">
            <v>甲天下水饺（韭菜肉馅）</v>
          </cell>
        </row>
        <row r="1036">
          <cell r="AN1036" t="str">
            <v>500g/袋</v>
          </cell>
        </row>
        <row r="1036">
          <cell r="AS1036">
            <v>45225</v>
          </cell>
        </row>
        <row r="1036">
          <cell r="AZ1036" t="str">
            <v>封开县江口街道佳汇商店东丽新城店</v>
          </cell>
          <cell r="BA1036" t="str">
            <v>封开县江口街道封州一路398号东丽新城首层第18-22号商铺</v>
          </cell>
        </row>
        <row r="1036">
          <cell r="BL1036" t="str">
            <v>甲天下及图形</v>
          </cell>
        </row>
        <row r="1037">
          <cell r="B1037" t="str">
            <v>速冻食品</v>
          </cell>
          <cell r="C1037" t="str">
            <v>速冻面米食品</v>
          </cell>
          <cell r="D1037" t="str">
            <v>速冻面米食品</v>
          </cell>
          <cell r="E1037" t="str">
            <v>速冻面米生制品</v>
          </cell>
        </row>
        <row r="1037">
          <cell r="G1037" t="str">
            <v>XBJ24441225604630542ZX</v>
          </cell>
        </row>
        <row r="1037">
          <cell r="V1037" t="str">
            <v>流通</v>
          </cell>
        </row>
        <row r="1037">
          <cell r="AC1037" t="str">
            <v>广州海霸王食品有限公司</v>
          </cell>
          <cell r="AD1037" t="str">
            <v>广州市从化江埔街从樟一路6号</v>
          </cell>
        </row>
        <row r="1037">
          <cell r="AH1037" t="str">
            <v>甲天下水饺（韭菜肉馅）</v>
          </cell>
        </row>
        <row r="1037">
          <cell r="AN1037" t="str">
            <v>500g/袋</v>
          </cell>
        </row>
        <row r="1037">
          <cell r="AS1037">
            <v>45225</v>
          </cell>
        </row>
        <row r="1037">
          <cell r="AZ1037" t="str">
            <v>封开县江口街道佳汇商店东丽新城店</v>
          </cell>
          <cell r="BA1037" t="str">
            <v>封开县江口街道封州一路398号东丽新城首层第18-22号商铺</v>
          </cell>
        </row>
        <row r="1037">
          <cell r="BL1037" t="str">
            <v>甲天下及图形</v>
          </cell>
        </row>
        <row r="1038">
          <cell r="B1038" t="str">
            <v>糖果制品</v>
          </cell>
          <cell r="C1038" t="str">
            <v>糖果制品(含巧克力及制品)</v>
          </cell>
          <cell r="D1038" t="str">
            <v>果冻</v>
          </cell>
          <cell r="E1038" t="str">
            <v>果冻</v>
          </cell>
        </row>
        <row r="1038">
          <cell r="G1038" t="str">
            <v>XBJ24441225604630493ZX</v>
          </cell>
        </row>
        <row r="1038">
          <cell r="V1038" t="str">
            <v>流通</v>
          </cell>
        </row>
        <row r="1038">
          <cell r="AC1038" t="str">
            <v>合肥华力食品有限公司</v>
          </cell>
          <cell r="AD1038" t="str">
            <v>安徽省合肥市经济技术开发区莲花路2159号</v>
          </cell>
        </row>
        <row r="1038">
          <cell r="AH1038" t="str">
            <v>梅冻天然青梅+百香果蒟蒻果冻</v>
          </cell>
        </row>
        <row r="1038">
          <cell r="AN1038" t="str">
            <v>120克/袋</v>
          </cell>
        </row>
        <row r="1038">
          <cell r="AS1038">
            <v>45162</v>
          </cell>
        </row>
        <row r="1038">
          <cell r="AZ1038" t="str">
            <v>广东通驿高速公路服务区有限公司封开服务区北区</v>
          </cell>
          <cell r="BA1038" t="str">
            <v>封开县长岗镇周黎村</v>
          </cell>
        </row>
        <row r="1038">
          <cell r="BL1038" t="str">
            <v>梅冻</v>
          </cell>
        </row>
        <row r="1039">
          <cell r="B1039" t="str">
            <v>糖果制品</v>
          </cell>
          <cell r="C1039" t="str">
            <v>糖果制品(含巧克力及制品)</v>
          </cell>
          <cell r="D1039" t="str">
            <v>果冻</v>
          </cell>
          <cell r="E1039" t="str">
            <v>果冻</v>
          </cell>
        </row>
        <row r="1039">
          <cell r="G1039" t="str">
            <v>XBJ24441225604630493ZX</v>
          </cell>
        </row>
        <row r="1039">
          <cell r="V1039" t="str">
            <v>流通</v>
          </cell>
        </row>
        <row r="1039">
          <cell r="AC1039" t="str">
            <v>合肥华力食品有限公司</v>
          </cell>
          <cell r="AD1039" t="str">
            <v>安徽省合肥市经济技术开发区莲花路2159号</v>
          </cell>
        </row>
        <row r="1039">
          <cell r="AH1039" t="str">
            <v>梅冻天然青梅+百香果蒟蒻果冻</v>
          </cell>
        </row>
        <row r="1039">
          <cell r="AN1039" t="str">
            <v>120克/袋</v>
          </cell>
        </row>
        <row r="1039">
          <cell r="AS1039">
            <v>45162</v>
          </cell>
        </row>
        <row r="1039">
          <cell r="AZ1039" t="str">
            <v>广东通驿高速公路服务区有限公司封开服务区北区</v>
          </cell>
          <cell r="BA1039" t="str">
            <v>封开县长岗镇周黎村</v>
          </cell>
        </row>
        <row r="1039">
          <cell r="BL1039" t="str">
            <v>梅冻</v>
          </cell>
        </row>
        <row r="1040">
          <cell r="B1040" t="str">
            <v>糖果制品</v>
          </cell>
          <cell r="C1040" t="str">
            <v>糖果制品(含巧克力及制品)</v>
          </cell>
          <cell r="D1040" t="str">
            <v>果冻</v>
          </cell>
          <cell r="E1040" t="str">
            <v>果冻</v>
          </cell>
        </row>
        <row r="1040">
          <cell r="G1040" t="str">
            <v>XBJ24441225604630493ZX</v>
          </cell>
        </row>
        <row r="1040">
          <cell r="V1040" t="str">
            <v>流通</v>
          </cell>
        </row>
        <row r="1040">
          <cell r="AC1040" t="str">
            <v>合肥华力食品有限公司</v>
          </cell>
          <cell r="AD1040" t="str">
            <v>安徽省合肥市经济技术开发区莲花路2159号</v>
          </cell>
        </row>
        <row r="1040">
          <cell r="AH1040" t="str">
            <v>梅冻天然青梅+百香果蒟蒻果冻</v>
          </cell>
        </row>
        <row r="1040">
          <cell r="AN1040" t="str">
            <v>120克/袋</v>
          </cell>
        </row>
        <row r="1040">
          <cell r="AS1040">
            <v>45162</v>
          </cell>
        </row>
        <row r="1040">
          <cell r="AZ1040" t="str">
            <v>广东通驿高速公路服务区有限公司封开服务区北区</v>
          </cell>
          <cell r="BA1040" t="str">
            <v>封开县长岗镇周黎村</v>
          </cell>
        </row>
        <row r="1040">
          <cell r="BL1040" t="str">
            <v>梅冻</v>
          </cell>
        </row>
        <row r="1041">
          <cell r="B1041" t="str">
            <v>糖果制品</v>
          </cell>
          <cell r="C1041" t="str">
            <v>糖果制品(含巧克力及制品)</v>
          </cell>
          <cell r="D1041" t="str">
            <v>果冻</v>
          </cell>
          <cell r="E1041" t="str">
            <v>果冻</v>
          </cell>
        </row>
        <row r="1041">
          <cell r="G1041" t="str">
            <v>XBJ24441225604630493ZX</v>
          </cell>
        </row>
        <row r="1041">
          <cell r="V1041" t="str">
            <v>流通</v>
          </cell>
        </row>
        <row r="1041">
          <cell r="AC1041" t="str">
            <v>合肥华力食品有限公司</v>
          </cell>
          <cell r="AD1041" t="str">
            <v>安徽省合肥市经济技术开发区莲花路2159号</v>
          </cell>
        </row>
        <row r="1041">
          <cell r="AH1041" t="str">
            <v>梅冻天然青梅+百香果蒟蒻果冻</v>
          </cell>
        </row>
        <row r="1041">
          <cell r="AN1041" t="str">
            <v>120克/袋</v>
          </cell>
        </row>
        <row r="1041">
          <cell r="AS1041">
            <v>45162</v>
          </cell>
        </row>
        <row r="1041">
          <cell r="AZ1041" t="str">
            <v>广东通驿高速公路服务区有限公司封开服务区北区</v>
          </cell>
          <cell r="BA1041" t="str">
            <v>封开县长岗镇周黎村</v>
          </cell>
        </row>
        <row r="1041">
          <cell r="BL1041" t="str">
            <v>梅冻</v>
          </cell>
        </row>
        <row r="1042">
          <cell r="B1042" t="str">
            <v>糖果制品</v>
          </cell>
          <cell r="C1042" t="str">
            <v>糖果制品(含巧克力及制品)</v>
          </cell>
          <cell r="D1042" t="str">
            <v>果冻</v>
          </cell>
          <cell r="E1042" t="str">
            <v>果冻</v>
          </cell>
        </row>
        <row r="1042">
          <cell r="G1042" t="str">
            <v>XBJ24441225604630493ZX</v>
          </cell>
        </row>
        <row r="1042">
          <cell r="V1042" t="str">
            <v>流通</v>
          </cell>
        </row>
        <row r="1042">
          <cell r="AC1042" t="str">
            <v>合肥华力食品有限公司</v>
          </cell>
          <cell r="AD1042" t="str">
            <v>安徽省合肥市经济技术开发区莲花路2159号</v>
          </cell>
        </row>
        <row r="1042">
          <cell r="AH1042" t="str">
            <v>梅冻天然青梅+百香果蒟蒻果冻</v>
          </cell>
        </row>
        <row r="1042">
          <cell r="AN1042" t="str">
            <v>120克/袋</v>
          </cell>
        </row>
        <row r="1042">
          <cell r="AS1042">
            <v>45162</v>
          </cell>
        </row>
        <row r="1042">
          <cell r="AZ1042" t="str">
            <v>广东通驿高速公路服务区有限公司封开服务区北区</v>
          </cell>
          <cell r="BA1042" t="str">
            <v>封开县长岗镇周黎村</v>
          </cell>
        </row>
        <row r="1042">
          <cell r="BL1042" t="str">
            <v>梅冻</v>
          </cell>
        </row>
        <row r="1043">
          <cell r="B1043" t="str">
            <v>糖果制品</v>
          </cell>
          <cell r="C1043" t="str">
            <v>糖果制品(含巧克力及制品)</v>
          </cell>
          <cell r="D1043" t="str">
            <v>果冻</v>
          </cell>
          <cell r="E1043" t="str">
            <v>果冻</v>
          </cell>
        </row>
        <row r="1043">
          <cell r="G1043" t="str">
            <v>XBJ24441225604630493ZX</v>
          </cell>
        </row>
        <row r="1043">
          <cell r="V1043" t="str">
            <v>流通</v>
          </cell>
        </row>
        <row r="1043">
          <cell r="AC1043" t="str">
            <v>合肥华力食品有限公司</v>
          </cell>
          <cell r="AD1043" t="str">
            <v>安徽省合肥市经济技术开发区莲花路2159号</v>
          </cell>
        </row>
        <row r="1043">
          <cell r="AH1043" t="str">
            <v>梅冻天然青梅+百香果蒟蒻果冻</v>
          </cell>
        </row>
        <row r="1043">
          <cell r="AN1043" t="str">
            <v>120克/袋</v>
          </cell>
        </row>
        <row r="1043">
          <cell r="AS1043">
            <v>45162</v>
          </cell>
        </row>
        <row r="1043">
          <cell r="AZ1043" t="str">
            <v>广东通驿高速公路服务区有限公司封开服务区北区</v>
          </cell>
          <cell r="BA1043" t="str">
            <v>封开县长岗镇周黎村</v>
          </cell>
        </row>
        <row r="1043">
          <cell r="BL1043" t="str">
            <v>梅冻</v>
          </cell>
        </row>
        <row r="1044">
          <cell r="B1044" t="str">
            <v>糖果制品</v>
          </cell>
          <cell r="C1044" t="str">
            <v>糖果制品(含巧克力及制品)</v>
          </cell>
          <cell r="D1044" t="str">
            <v>果冻</v>
          </cell>
          <cell r="E1044" t="str">
            <v>果冻</v>
          </cell>
        </row>
        <row r="1044">
          <cell r="G1044" t="str">
            <v>XBJ24441225604630493ZX</v>
          </cell>
        </row>
        <row r="1044">
          <cell r="V1044" t="str">
            <v>流通</v>
          </cell>
        </row>
        <row r="1044">
          <cell r="AC1044" t="str">
            <v>合肥华力食品有限公司</v>
          </cell>
          <cell r="AD1044" t="str">
            <v>安徽省合肥市经济技术开发区莲花路2159号</v>
          </cell>
        </row>
        <row r="1044">
          <cell r="AH1044" t="str">
            <v>梅冻天然青梅+百香果蒟蒻果冻</v>
          </cell>
        </row>
        <row r="1044">
          <cell r="AN1044" t="str">
            <v>120克/袋</v>
          </cell>
        </row>
        <row r="1044">
          <cell r="AS1044">
            <v>45162</v>
          </cell>
        </row>
        <row r="1044">
          <cell r="AZ1044" t="str">
            <v>广东通驿高速公路服务区有限公司封开服务区北区</v>
          </cell>
          <cell r="BA1044" t="str">
            <v>封开县长岗镇周黎村</v>
          </cell>
        </row>
        <row r="1044">
          <cell r="BL1044" t="str">
            <v>梅冻</v>
          </cell>
        </row>
        <row r="1045">
          <cell r="B1045" t="str">
            <v>糖果制品</v>
          </cell>
          <cell r="C1045" t="str">
            <v>糖果制品(含巧克力及制品)</v>
          </cell>
          <cell r="D1045" t="str">
            <v>巧克力及巧克力制品</v>
          </cell>
          <cell r="E1045" t="str">
            <v>巧克力、巧克力制品、代可可脂巧克力及代可可脂巧克力制品</v>
          </cell>
        </row>
        <row r="1045">
          <cell r="G1045" t="str">
            <v>XBJ24441225604630457ZX</v>
          </cell>
        </row>
        <row r="1045">
          <cell r="V1045" t="str">
            <v>流通</v>
          </cell>
        </row>
        <row r="1045">
          <cell r="AC1045" t="str">
            <v>费列罗食品(杭州)有限公司</v>
          </cell>
          <cell r="AD1045" t="str">
            <v>浙江省杭州市江东工业园区江东二路2727号</v>
          </cell>
        </row>
        <row r="1045">
          <cell r="AH1045" t="str">
            <v>8条装夹心牛奶巧克力制品</v>
          </cell>
        </row>
        <row r="1045">
          <cell r="AN1045" t="str">
            <v>100克/盒</v>
          </cell>
        </row>
        <row r="1045">
          <cell r="AS1045">
            <v>45288</v>
          </cell>
        </row>
        <row r="1045">
          <cell r="AZ1045" t="str">
            <v>封开县江口街道赵一鸣零食店</v>
          </cell>
          <cell r="BA1045" t="str">
            <v>封开县江口街道蝴蝶塘路1号1幢首层1卡至6卡</v>
          </cell>
        </row>
        <row r="1045">
          <cell r="BL1045" t="str">
            <v>健达巧克力及图形商标</v>
          </cell>
        </row>
        <row r="1046">
          <cell r="B1046" t="str">
            <v>水果制品</v>
          </cell>
          <cell r="C1046" t="str">
            <v>水果制品</v>
          </cell>
          <cell r="D1046" t="str">
            <v>果酱</v>
          </cell>
          <cell r="E1046" t="str">
            <v>果酱</v>
          </cell>
        </row>
        <row r="1046">
          <cell r="G1046" t="str">
            <v>XBJ24441225604630585ZX</v>
          </cell>
        </row>
        <row r="1046">
          <cell r="V1046" t="str">
            <v>流通</v>
          </cell>
        </row>
        <row r="1046">
          <cell r="AC1046" t="str">
            <v>杭州丘比食品有限公司</v>
          </cell>
          <cell r="AD1046" t="str">
            <v>浙江省杭州经济技术开发区16号大街5号</v>
          </cell>
        </row>
        <row r="1046">
          <cell r="AH1046" t="str">
            <v>草莓果酱</v>
          </cell>
        </row>
        <row r="1046">
          <cell r="AN1046" t="str">
            <v>170g/瓶</v>
          </cell>
        </row>
        <row r="1046">
          <cell r="AS1046">
            <v>45121</v>
          </cell>
        </row>
        <row r="1046">
          <cell r="AZ1046" t="str">
            <v>封开县南丰镇连兴优选超市</v>
          </cell>
          <cell r="BA1046" t="str">
            <v>封开县南丰镇南丰街道社区居委会商业大道113号1楼1-8卡</v>
          </cell>
        </row>
        <row r="1046">
          <cell r="BL1046" t="str">
            <v>丘比和图形</v>
          </cell>
        </row>
        <row r="1047">
          <cell r="B1047" t="str">
            <v>水果制品</v>
          </cell>
          <cell r="C1047" t="str">
            <v>水果制品</v>
          </cell>
          <cell r="D1047" t="str">
            <v>果酱</v>
          </cell>
          <cell r="E1047" t="str">
            <v>果酱</v>
          </cell>
        </row>
        <row r="1047">
          <cell r="G1047" t="str">
            <v>XBJ24441225604630585ZX</v>
          </cell>
        </row>
        <row r="1047">
          <cell r="V1047" t="str">
            <v>流通</v>
          </cell>
        </row>
        <row r="1047">
          <cell r="AC1047" t="str">
            <v>杭州丘比食品有限公司</v>
          </cell>
          <cell r="AD1047" t="str">
            <v>浙江省杭州经济技术开发区16号大街5号</v>
          </cell>
        </row>
        <row r="1047">
          <cell r="AH1047" t="str">
            <v>草莓果酱</v>
          </cell>
        </row>
        <row r="1047">
          <cell r="AN1047" t="str">
            <v>170g/瓶</v>
          </cell>
        </row>
        <row r="1047">
          <cell r="AS1047">
            <v>45121</v>
          </cell>
        </row>
        <row r="1047">
          <cell r="AZ1047" t="str">
            <v>封开县南丰镇连兴优选超市</v>
          </cell>
          <cell r="BA1047" t="str">
            <v>封开县南丰镇南丰街道社区居委会商业大道113号1楼1-8卡</v>
          </cell>
        </row>
        <row r="1047">
          <cell r="BL1047" t="str">
            <v>丘比和图形</v>
          </cell>
        </row>
        <row r="1048">
          <cell r="B1048" t="str">
            <v>酒类</v>
          </cell>
          <cell r="C1048" t="str">
            <v>蒸馏酒</v>
          </cell>
          <cell r="D1048" t="str">
            <v>白酒</v>
          </cell>
          <cell r="E1048" t="str">
            <v>白酒、白酒(液态)、白酒(原酒)</v>
          </cell>
        </row>
        <row r="1048">
          <cell r="G1048" t="str">
            <v>XBJ24441225604630583ZX</v>
          </cell>
        </row>
        <row r="1048">
          <cell r="V1048" t="str">
            <v>流通</v>
          </cell>
        </row>
        <row r="1048">
          <cell r="AC1048" t="str">
            <v>/</v>
          </cell>
          <cell r="AD1048" t="str">
            <v>/</v>
          </cell>
        </row>
        <row r="1048">
          <cell r="AH1048" t="str">
            <v>平凤白酒</v>
          </cell>
        </row>
        <row r="1048">
          <cell r="AN1048" t="str">
            <v>/</v>
          </cell>
        </row>
        <row r="1048">
          <cell r="AS1048">
            <v>45303</v>
          </cell>
        </row>
        <row r="1048">
          <cell r="AZ1048" t="str">
            <v>封开县江口镇成江粮油店</v>
          </cell>
          <cell r="BA1048" t="str">
            <v>广东省肇庆市封开县江口镇大塘二路58号首层第1卡铺</v>
          </cell>
        </row>
        <row r="1048">
          <cell r="BL1048" t="str">
            <v>/</v>
          </cell>
        </row>
        <row r="1049">
          <cell r="B1049" t="str">
            <v>酒类</v>
          </cell>
          <cell r="C1049" t="str">
            <v>蒸馏酒</v>
          </cell>
          <cell r="D1049" t="str">
            <v>白酒</v>
          </cell>
          <cell r="E1049" t="str">
            <v>白酒、白酒(液态)、白酒(原酒)</v>
          </cell>
        </row>
        <row r="1049">
          <cell r="G1049" t="str">
            <v>XBJ24441225604630583ZX</v>
          </cell>
        </row>
        <row r="1049">
          <cell r="V1049" t="str">
            <v>流通</v>
          </cell>
        </row>
        <row r="1049">
          <cell r="AC1049" t="str">
            <v>/</v>
          </cell>
          <cell r="AD1049" t="str">
            <v>/</v>
          </cell>
        </row>
        <row r="1049">
          <cell r="AH1049" t="str">
            <v>平凤白酒</v>
          </cell>
        </row>
        <row r="1049">
          <cell r="AN1049" t="str">
            <v>/</v>
          </cell>
        </row>
        <row r="1049">
          <cell r="AS1049">
            <v>45303</v>
          </cell>
        </row>
        <row r="1049">
          <cell r="AZ1049" t="str">
            <v>封开县江口镇成江粮油店</v>
          </cell>
          <cell r="BA1049" t="str">
            <v>广东省肇庆市封开县江口镇大塘二路58号首层第1卡铺</v>
          </cell>
        </row>
        <row r="1049">
          <cell r="BL1049" t="str">
            <v>/</v>
          </cell>
        </row>
        <row r="1050">
          <cell r="B1050" t="str">
            <v>酒类</v>
          </cell>
          <cell r="C1050" t="str">
            <v>蒸馏酒</v>
          </cell>
          <cell r="D1050" t="str">
            <v>白酒</v>
          </cell>
          <cell r="E1050" t="str">
            <v>白酒、白酒(液态)、白酒(原酒)</v>
          </cell>
        </row>
        <row r="1050">
          <cell r="G1050" t="str">
            <v>XBJ24441225604630583ZX</v>
          </cell>
        </row>
        <row r="1050">
          <cell r="V1050" t="str">
            <v>流通</v>
          </cell>
        </row>
        <row r="1050">
          <cell r="AC1050" t="str">
            <v>/</v>
          </cell>
          <cell r="AD1050" t="str">
            <v>/</v>
          </cell>
        </row>
        <row r="1050">
          <cell r="AH1050" t="str">
            <v>平凤白酒</v>
          </cell>
        </row>
        <row r="1050">
          <cell r="AN1050" t="str">
            <v>/</v>
          </cell>
        </row>
        <row r="1050">
          <cell r="AS1050">
            <v>45303</v>
          </cell>
        </row>
        <row r="1050">
          <cell r="AZ1050" t="str">
            <v>封开县江口镇成江粮油店</v>
          </cell>
          <cell r="BA1050" t="str">
            <v>广东省肇庆市封开县江口镇大塘二路58号首层第1卡铺</v>
          </cell>
        </row>
        <row r="1050">
          <cell r="BL1050" t="str">
            <v>/</v>
          </cell>
        </row>
        <row r="1051">
          <cell r="B1051" t="str">
            <v>酒类</v>
          </cell>
          <cell r="C1051" t="str">
            <v>蒸馏酒</v>
          </cell>
          <cell r="D1051" t="str">
            <v>白酒</v>
          </cell>
          <cell r="E1051" t="str">
            <v>白酒、白酒(液态)、白酒(原酒)</v>
          </cell>
        </row>
        <row r="1051">
          <cell r="G1051" t="str">
            <v>XBJ24441225604630583ZX</v>
          </cell>
        </row>
        <row r="1051">
          <cell r="V1051" t="str">
            <v>流通</v>
          </cell>
        </row>
        <row r="1051">
          <cell r="AC1051" t="str">
            <v>/</v>
          </cell>
          <cell r="AD1051" t="str">
            <v>/</v>
          </cell>
        </row>
        <row r="1051">
          <cell r="AH1051" t="str">
            <v>平凤白酒</v>
          </cell>
        </row>
        <row r="1051">
          <cell r="AN1051" t="str">
            <v>/</v>
          </cell>
        </row>
        <row r="1051">
          <cell r="AS1051">
            <v>45303</v>
          </cell>
        </row>
        <row r="1051">
          <cell r="AZ1051" t="str">
            <v>封开县江口镇成江粮油店</v>
          </cell>
          <cell r="BA1051" t="str">
            <v>广东省肇庆市封开县江口镇大塘二路58号首层第1卡铺</v>
          </cell>
        </row>
        <row r="1051">
          <cell r="BL1051" t="str">
            <v>/</v>
          </cell>
        </row>
        <row r="1052">
          <cell r="B1052" t="str">
            <v>酒类</v>
          </cell>
          <cell r="C1052" t="str">
            <v>蒸馏酒</v>
          </cell>
          <cell r="D1052" t="str">
            <v>白酒</v>
          </cell>
          <cell r="E1052" t="str">
            <v>白酒、白酒(液态)、白酒(原酒)</v>
          </cell>
        </row>
        <row r="1052">
          <cell r="G1052" t="str">
            <v>XBJ24441225604630583ZX</v>
          </cell>
        </row>
        <row r="1052">
          <cell r="V1052" t="str">
            <v>流通</v>
          </cell>
        </row>
        <row r="1052">
          <cell r="AC1052" t="str">
            <v>/</v>
          </cell>
          <cell r="AD1052" t="str">
            <v>/</v>
          </cell>
        </row>
        <row r="1052">
          <cell r="AH1052" t="str">
            <v>平凤白酒</v>
          </cell>
        </row>
        <row r="1052">
          <cell r="AN1052" t="str">
            <v>/</v>
          </cell>
        </row>
        <row r="1052">
          <cell r="AS1052">
            <v>45303</v>
          </cell>
        </row>
        <row r="1052">
          <cell r="AZ1052" t="str">
            <v>封开县江口镇成江粮油店</v>
          </cell>
          <cell r="BA1052" t="str">
            <v>广东省肇庆市封开县江口镇大塘二路58号首层第1卡铺</v>
          </cell>
        </row>
        <row r="1052">
          <cell r="BL1052" t="str">
            <v>/</v>
          </cell>
        </row>
        <row r="1053">
          <cell r="B1053" t="str">
            <v>酒类</v>
          </cell>
          <cell r="C1053" t="str">
            <v>蒸馏酒</v>
          </cell>
          <cell r="D1053" t="str">
            <v>白酒</v>
          </cell>
          <cell r="E1053" t="str">
            <v>白酒、白酒(液态)、白酒(原酒)</v>
          </cell>
        </row>
        <row r="1053">
          <cell r="G1053" t="str">
            <v>XBJ24441225604630582ZX</v>
          </cell>
        </row>
        <row r="1053">
          <cell r="V1053" t="str">
            <v>流通</v>
          </cell>
        </row>
        <row r="1053">
          <cell r="AC1053" t="str">
            <v>/</v>
          </cell>
          <cell r="AD1053" t="str">
            <v>/</v>
          </cell>
        </row>
        <row r="1053">
          <cell r="AH1053" t="str">
            <v>白垢白酒</v>
          </cell>
        </row>
        <row r="1053">
          <cell r="AN1053" t="str">
            <v>/</v>
          </cell>
        </row>
        <row r="1053">
          <cell r="AS1053">
            <v>45292</v>
          </cell>
        </row>
        <row r="1053">
          <cell r="AZ1053" t="str">
            <v>封开县江口镇成江粮油店</v>
          </cell>
          <cell r="BA1053" t="str">
            <v>广东省肇庆市封开县江口镇大塘二路58号首层第1卡铺</v>
          </cell>
        </row>
        <row r="1053">
          <cell r="BL1053" t="str">
            <v>/</v>
          </cell>
        </row>
        <row r="1054">
          <cell r="B1054" t="str">
            <v>酒类</v>
          </cell>
          <cell r="C1054" t="str">
            <v>蒸馏酒</v>
          </cell>
          <cell r="D1054" t="str">
            <v>白酒</v>
          </cell>
          <cell r="E1054" t="str">
            <v>白酒、白酒(液态)、白酒(原酒)</v>
          </cell>
        </row>
        <row r="1054">
          <cell r="G1054" t="str">
            <v>XBJ24441225604630582ZX</v>
          </cell>
        </row>
        <row r="1054">
          <cell r="V1054" t="str">
            <v>流通</v>
          </cell>
        </row>
        <row r="1054">
          <cell r="AC1054" t="str">
            <v>/</v>
          </cell>
          <cell r="AD1054" t="str">
            <v>/</v>
          </cell>
        </row>
        <row r="1054">
          <cell r="AH1054" t="str">
            <v>白垢白酒</v>
          </cell>
        </row>
        <row r="1054">
          <cell r="AN1054" t="str">
            <v>/</v>
          </cell>
        </row>
        <row r="1054">
          <cell r="AS1054">
            <v>45292</v>
          </cell>
        </row>
        <row r="1054">
          <cell r="AZ1054" t="str">
            <v>封开县江口镇成江粮油店</v>
          </cell>
          <cell r="BA1054" t="str">
            <v>广东省肇庆市封开县江口镇大塘二路58号首层第1卡铺</v>
          </cell>
        </row>
        <row r="1054">
          <cell r="BL1054" t="str">
            <v>/</v>
          </cell>
        </row>
        <row r="1055">
          <cell r="B1055" t="str">
            <v>酒类</v>
          </cell>
          <cell r="C1055" t="str">
            <v>蒸馏酒</v>
          </cell>
          <cell r="D1055" t="str">
            <v>白酒</v>
          </cell>
          <cell r="E1055" t="str">
            <v>白酒、白酒(液态)、白酒(原酒)</v>
          </cell>
        </row>
        <row r="1055">
          <cell r="G1055" t="str">
            <v>XBJ24441225604630582ZX</v>
          </cell>
        </row>
        <row r="1055">
          <cell r="V1055" t="str">
            <v>流通</v>
          </cell>
        </row>
        <row r="1055">
          <cell r="AC1055" t="str">
            <v>/</v>
          </cell>
          <cell r="AD1055" t="str">
            <v>/</v>
          </cell>
        </row>
        <row r="1055">
          <cell r="AH1055" t="str">
            <v>白垢白酒</v>
          </cell>
        </row>
        <row r="1055">
          <cell r="AN1055" t="str">
            <v>/</v>
          </cell>
        </row>
        <row r="1055">
          <cell r="AS1055">
            <v>45292</v>
          </cell>
        </row>
        <row r="1055">
          <cell r="AZ1055" t="str">
            <v>封开县江口镇成江粮油店</v>
          </cell>
          <cell r="BA1055" t="str">
            <v>广东省肇庆市封开县江口镇大塘二路58号首层第1卡铺</v>
          </cell>
        </row>
        <row r="1055">
          <cell r="BL1055" t="str">
            <v>/</v>
          </cell>
        </row>
        <row r="1056">
          <cell r="B1056" t="str">
            <v>酒类</v>
          </cell>
          <cell r="C1056" t="str">
            <v>蒸馏酒</v>
          </cell>
          <cell r="D1056" t="str">
            <v>白酒</v>
          </cell>
          <cell r="E1056" t="str">
            <v>白酒、白酒(液态)、白酒(原酒)</v>
          </cell>
        </row>
        <row r="1056">
          <cell r="G1056" t="str">
            <v>XBJ24441225604630582ZX</v>
          </cell>
        </row>
        <row r="1056">
          <cell r="V1056" t="str">
            <v>流通</v>
          </cell>
        </row>
        <row r="1056">
          <cell r="AC1056" t="str">
            <v>/</v>
          </cell>
          <cell r="AD1056" t="str">
            <v>/</v>
          </cell>
        </row>
        <row r="1056">
          <cell r="AH1056" t="str">
            <v>白垢白酒</v>
          </cell>
        </row>
        <row r="1056">
          <cell r="AN1056" t="str">
            <v>/</v>
          </cell>
        </row>
        <row r="1056">
          <cell r="AS1056">
            <v>45292</v>
          </cell>
        </row>
        <row r="1056">
          <cell r="AZ1056" t="str">
            <v>封开县江口镇成江粮油店</v>
          </cell>
          <cell r="BA1056" t="str">
            <v>广东省肇庆市封开县江口镇大塘二路58号首层第1卡铺</v>
          </cell>
        </row>
        <row r="1056">
          <cell r="BL1056" t="str">
            <v>/</v>
          </cell>
        </row>
        <row r="1057">
          <cell r="B1057" t="str">
            <v>酒类</v>
          </cell>
          <cell r="C1057" t="str">
            <v>蒸馏酒</v>
          </cell>
          <cell r="D1057" t="str">
            <v>白酒</v>
          </cell>
          <cell r="E1057" t="str">
            <v>白酒、白酒(液态)、白酒(原酒)</v>
          </cell>
        </row>
        <row r="1057">
          <cell r="G1057" t="str">
            <v>XBJ24441225604630582ZX</v>
          </cell>
        </row>
        <row r="1057">
          <cell r="V1057" t="str">
            <v>流通</v>
          </cell>
        </row>
        <row r="1057">
          <cell r="AC1057" t="str">
            <v>/</v>
          </cell>
          <cell r="AD1057" t="str">
            <v>/</v>
          </cell>
        </row>
        <row r="1057">
          <cell r="AH1057" t="str">
            <v>白垢白酒</v>
          </cell>
        </row>
        <row r="1057">
          <cell r="AN1057" t="str">
            <v>/</v>
          </cell>
        </row>
        <row r="1057">
          <cell r="AS1057">
            <v>45292</v>
          </cell>
        </row>
        <row r="1057">
          <cell r="AZ1057" t="str">
            <v>封开县江口镇成江粮油店</v>
          </cell>
          <cell r="BA1057" t="str">
            <v>广东省肇庆市封开县江口镇大塘二路58号首层第1卡铺</v>
          </cell>
        </row>
        <row r="1057">
          <cell r="BL1057" t="str">
            <v>/</v>
          </cell>
        </row>
        <row r="1058">
          <cell r="B1058" t="str">
            <v>食糖</v>
          </cell>
          <cell r="C1058" t="str">
            <v>食糖</v>
          </cell>
          <cell r="D1058" t="str">
            <v>食糖</v>
          </cell>
          <cell r="E1058" t="str">
            <v>白砂糖</v>
          </cell>
        </row>
        <row r="1058">
          <cell r="G1058" t="str">
            <v>XBJ24441225604630586ZX</v>
          </cell>
        </row>
        <row r="1058">
          <cell r="V1058" t="str">
            <v>流通</v>
          </cell>
        </row>
        <row r="1058">
          <cell r="AC1058" t="str">
            <v>广东农夫山庄食品工业有限公司</v>
          </cell>
          <cell r="AD1058" t="str">
            <v>广东省揭西县凤江镇工业区</v>
          </cell>
        </row>
        <row r="1058">
          <cell r="AH1058" t="str">
            <v>上选砂糖</v>
          </cell>
        </row>
        <row r="1058">
          <cell r="AN1058" t="str">
            <v>328克/包</v>
          </cell>
        </row>
        <row r="1058">
          <cell r="AS1058">
            <v>45245</v>
          </cell>
        </row>
        <row r="1058">
          <cell r="AZ1058" t="str">
            <v>封开县南丰镇连兴优选超市</v>
          </cell>
          <cell r="BA1058" t="str">
            <v>封开县南丰镇南丰街道社区居委会商业大道113号1楼1-8卡</v>
          </cell>
        </row>
        <row r="1058">
          <cell r="BL1058" t="str">
            <v>农夫山荘和图形</v>
          </cell>
        </row>
        <row r="1059">
          <cell r="B1059" t="str">
            <v>食糖</v>
          </cell>
          <cell r="C1059" t="str">
            <v>食糖</v>
          </cell>
          <cell r="D1059" t="str">
            <v>食糖</v>
          </cell>
          <cell r="E1059" t="str">
            <v>白砂糖</v>
          </cell>
        </row>
        <row r="1059">
          <cell r="G1059" t="str">
            <v>XBJ24441225604630586ZX</v>
          </cell>
        </row>
        <row r="1059">
          <cell r="V1059" t="str">
            <v>流通</v>
          </cell>
        </row>
        <row r="1059">
          <cell r="AC1059" t="str">
            <v>广东农夫山庄食品工业有限公司</v>
          </cell>
          <cell r="AD1059" t="str">
            <v>广东省揭西县凤江镇工业区</v>
          </cell>
        </row>
        <row r="1059">
          <cell r="AH1059" t="str">
            <v>上选砂糖</v>
          </cell>
        </row>
        <row r="1059">
          <cell r="AN1059" t="str">
            <v>328克/包</v>
          </cell>
        </row>
        <row r="1059">
          <cell r="AS1059">
            <v>45245</v>
          </cell>
        </row>
        <row r="1059">
          <cell r="AZ1059" t="str">
            <v>封开县南丰镇连兴优选超市</v>
          </cell>
          <cell r="BA1059" t="str">
            <v>封开县南丰镇南丰街道社区居委会商业大道113号1楼1-8卡</v>
          </cell>
        </row>
        <row r="1059">
          <cell r="BL1059" t="str">
            <v>农夫山荘和图形</v>
          </cell>
        </row>
        <row r="1060">
          <cell r="B1060" t="str">
            <v>糕点</v>
          </cell>
          <cell r="C1060" t="str">
            <v>糕点</v>
          </cell>
          <cell r="D1060" t="str">
            <v>糕点</v>
          </cell>
          <cell r="E1060" t="str">
            <v>糕点</v>
          </cell>
        </row>
        <row r="1060">
          <cell r="G1060" t="str">
            <v>XBJ24441225604630596ZX</v>
          </cell>
        </row>
        <row r="1060">
          <cell r="V1060" t="str">
            <v>流通</v>
          </cell>
        </row>
        <row r="1060">
          <cell r="AC1060" t="str">
            <v>漳州市高麦食品有限公司</v>
          </cell>
          <cell r="AD1060" t="str">
            <v>福建省漳州市芗城区金塘路28号二号楼第3层和第2层</v>
          </cell>
        </row>
        <row r="1060">
          <cell r="AH1060" t="str">
            <v>芝麻糯米糍（芝麻馅）</v>
          </cell>
        </row>
        <row r="1060">
          <cell r="AN1060" t="str">
            <v>500g/包</v>
          </cell>
        </row>
        <row r="1060">
          <cell r="AS1060">
            <v>45286</v>
          </cell>
        </row>
        <row r="1060">
          <cell r="AZ1060" t="str">
            <v>封开县金装镇金泰隆超市</v>
          </cell>
          <cell r="BA1060" t="str">
            <v>封开县金装镇安靖路口左侧</v>
          </cell>
        </row>
        <row r="1060">
          <cell r="BL1060" t="str">
            <v>欣鸿及图形商标</v>
          </cell>
        </row>
        <row r="1061">
          <cell r="B1061" t="str">
            <v>糕点</v>
          </cell>
          <cell r="C1061" t="str">
            <v>糕点</v>
          </cell>
          <cell r="D1061" t="str">
            <v>糕点</v>
          </cell>
          <cell r="E1061" t="str">
            <v>糕点</v>
          </cell>
        </row>
        <row r="1061">
          <cell r="G1061" t="str">
            <v>XBJ24441225604630596ZX</v>
          </cell>
        </row>
        <row r="1061">
          <cell r="V1061" t="str">
            <v>流通</v>
          </cell>
        </row>
        <row r="1061">
          <cell r="AC1061" t="str">
            <v>漳州市高麦食品有限公司</v>
          </cell>
          <cell r="AD1061" t="str">
            <v>福建省漳州市芗城区金塘路28号二号楼第3层和第2层</v>
          </cell>
        </row>
        <row r="1061">
          <cell r="AH1061" t="str">
            <v>芝麻糯米糍（芝麻馅）</v>
          </cell>
        </row>
        <row r="1061">
          <cell r="AN1061" t="str">
            <v>500g/包</v>
          </cell>
        </row>
        <row r="1061">
          <cell r="AS1061">
            <v>45286</v>
          </cell>
        </row>
        <row r="1061">
          <cell r="AZ1061" t="str">
            <v>封开县金装镇金泰隆超市</v>
          </cell>
          <cell r="BA1061" t="str">
            <v>封开县金装镇安靖路口左侧</v>
          </cell>
        </row>
        <row r="1061">
          <cell r="BL1061" t="str">
            <v>欣鸿及图形商标</v>
          </cell>
        </row>
        <row r="1062">
          <cell r="B1062" t="str">
            <v>糕点</v>
          </cell>
          <cell r="C1062" t="str">
            <v>糕点</v>
          </cell>
          <cell r="D1062" t="str">
            <v>糕点</v>
          </cell>
          <cell r="E1062" t="str">
            <v>糕点</v>
          </cell>
        </row>
        <row r="1062">
          <cell r="G1062" t="str">
            <v>XBJ24441225604630596ZX</v>
          </cell>
        </row>
        <row r="1062">
          <cell r="V1062" t="str">
            <v>流通</v>
          </cell>
        </row>
        <row r="1062">
          <cell r="AC1062" t="str">
            <v>漳州市高麦食品有限公司</v>
          </cell>
          <cell r="AD1062" t="str">
            <v>福建省漳州市芗城区金塘路28号二号楼第3层和第2层</v>
          </cell>
        </row>
        <row r="1062">
          <cell r="AH1062" t="str">
            <v>芝麻糯米糍（芝麻馅）</v>
          </cell>
        </row>
        <row r="1062">
          <cell r="AN1062" t="str">
            <v>500g/包</v>
          </cell>
        </row>
        <row r="1062">
          <cell r="AS1062">
            <v>45286</v>
          </cell>
        </row>
        <row r="1062">
          <cell r="AZ1062" t="str">
            <v>封开县金装镇金泰隆超市</v>
          </cell>
          <cell r="BA1062" t="str">
            <v>封开县金装镇安靖路口左侧</v>
          </cell>
        </row>
        <row r="1062">
          <cell r="BL1062" t="str">
            <v>欣鸿及图形商标</v>
          </cell>
        </row>
        <row r="1063">
          <cell r="B1063" t="str">
            <v>糕点</v>
          </cell>
          <cell r="C1063" t="str">
            <v>糕点</v>
          </cell>
          <cell r="D1063" t="str">
            <v>糕点</v>
          </cell>
          <cell r="E1063" t="str">
            <v>糕点</v>
          </cell>
        </row>
        <row r="1063">
          <cell r="G1063" t="str">
            <v>XBJ24441225604630596ZX</v>
          </cell>
        </row>
        <row r="1063">
          <cell r="V1063" t="str">
            <v>流通</v>
          </cell>
        </row>
        <row r="1063">
          <cell r="AC1063" t="str">
            <v>漳州市高麦食品有限公司</v>
          </cell>
          <cell r="AD1063" t="str">
            <v>福建省漳州市芗城区金塘路28号二号楼第3层和第2层</v>
          </cell>
        </row>
        <row r="1063">
          <cell r="AH1063" t="str">
            <v>芝麻糯米糍（芝麻馅）</v>
          </cell>
        </row>
        <row r="1063">
          <cell r="AN1063" t="str">
            <v>500g/包</v>
          </cell>
        </row>
        <row r="1063">
          <cell r="AS1063">
            <v>45286</v>
          </cell>
        </row>
        <row r="1063">
          <cell r="AZ1063" t="str">
            <v>封开县金装镇金泰隆超市</v>
          </cell>
          <cell r="BA1063" t="str">
            <v>封开县金装镇安靖路口左侧</v>
          </cell>
        </row>
        <row r="1063">
          <cell r="BL1063" t="str">
            <v>欣鸿及图形商标</v>
          </cell>
        </row>
        <row r="1064">
          <cell r="B1064" t="str">
            <v>糕点</v>
          </cell>
          <cell r="C1064" t="str">
            <v>糕点</v>
          </cell>
          <cell r="D1064" t="str">
            <v>糕点</v>
          </cell>
          <cell r="E1064" t="str">
            <v>糕点</v>
          </cell>
        </row>
        <row r="1064">
          <cell r="G1064" t="str">
            <v>XBJ24441225604630596ZX</v>
          </cell>
        </row>
        <row r="1064">
          <cell r="V1064" t="str">
            <v>流通</v>
          </cell>
        </row>
        <row r="1064">
          <cell r="AC1064" t="str">
            <v>漳州市高麦食品有限公司</v>
          </cell>
          <cell r="AD1064" t="str">
            <v>福建省漳州市芗城区金塘路28号二号楼第3层和第2层</v>
          </cell>
        </row>
        <row r="1064">
          <cell r="AH1064" t="str">
            <v>芝麻糯米糍（芝麻馅）</v>
          </cell>
        </row>
        <row r="1064">
          <cell r="AN1064" t="str">
            <v>500g/包</v>
          </cell>
        </row>
        <row r="1064">
          <cell r="AS1064">
            <v>45286</v>
          </cell>
        </row>
        <row r="1064">
          <cell r="AZ1064" t="str">
            <v>封开县金装镇金泰隆超市</v>
          </cell>
          <cell r="BA1064" t="str">
            <v>封开县金装镇安靖路口左侧</v>
          </cell>
        </row>
        <row r="1064">
          <cell r="BL1064" t="str">
            <v>欣鸿及图形商标</v>
          </cell>
        </row>
        <row r="1065">
          <cell r="B1065" t="str">
            <v>糕点</v>
          </cell>
          <cell r="C1065" t="str">
            <v>糕点</v>
          </cell>
          <cell r="D1065" t="str">
            <v>糕点</v>
          </cell>
          <cell r="E1065" t="str">
            <v>糕点</v>
          </cell>
        </row>
        <row r="1065">
          <cell r="G1065" t="str">
            <v>XBJ24441225604630596ZX</v>
          </cell>
        </row>
        <row r="1065">
          <cell r="V1065" t="str">
            <v>流通</v>
          </cell>
        </row>
        <row r="1065">
          <cell r="AC1065" t="str">
            <v>漳州市高麦食品有限公司</v>
          </cell>
          <cell r="AD1065" t="str">
            <v>福建省漳州市芗城区金塘路28号二号楼第3层和第2层</v>
          </cell>
        </row>
        <row r="1065">
          <cell r="AH1065" t="str">
            <v>芝麻糯米糍（芝麻馅）</v>
          </cell>
        </row>
        <row r="1065">
          <cell r="AN1065" t="str">
            <v>500g/包</v>
          </cell>
        </row>
        <row r="1065">
          <cell r="AS1065">
            <v>45286</v>
          </cell>
        </row>
        <row r="1065">
          <cell r="AZ1065" t="str">
            <v>封开县金装镇金泰隆超市</v>
          </cell>
          <cell r="BA1065" t="str">
            <v>封开县金装镇安靖路口左侧</v>
          </cell>
        </row>
        <row r="1065">
          <cell r="BL1065" t="str">
            <v>欣鸿及图形商标</v>
          </cell>
        </row>
        <row r="1066">
          <cell r="B1066" t="str">
            <v>糕点</v>
          </cell>
          <cell r="C1066" t="str">
            <v>糕点</v>
          </cell>
          <cell r="D1066" t="str">
            <v>糕点</v>
          </cell>
          <cell r="E1066" t="str">
            <v>糕点</v>
          </cell>
        </row>
        <row r="1066">
          <cell r="G1066" t="str">
            <v>XBJ24441225604630596ZX</v>
          </cell>
        </row>
        <row r="1066">
          <cell r="V1066" t="str">
            <v>流通</v>
          </cell>
        </row>
        <row r="1066">
          <cell r="AC1066" t="str">
            <v>漳州市高麦食品有限公司</v>
          </cell>
          <cell r="AD1066" t="str">
            <v>福建省漳州市芗城区金塘路28号二号楼第3层和第2层</v>
          </cell>
        </row>
        <row r="1066">
          <cell r="AH1066" t="str">
            <v>芝麻糯米糍（芝麻馅）</v>
          </cell>
        </row>
        <row r="1066">
          <cell r="AN1066" t="str">
            <v>500g/包</v>
          </cell>
        </row>
        <row r="1066">
          <cell r="AS1066">
            <v>45286</v>
          </cell>
        </row>
        <row r="1066">
          <cell r="AZ1066" t="str">
            <v>封开县金装镇金泰隆超市</v>
          </cell>
          <cell r="BA1066" t="str">
            <v>封开县金装镇安靖路口左侧</v>
          </cell>
        </row>
        <row r="1066">
          <cell r="BL1066" t="str">
            <v>欣鸿及图形商标</v>
          </cell>
        </row>
        <row r="1067">
          <cell r="B1067" t="str">
            <v>糕点</v>
          </cell>
          <cell r="C1067" t="str">
            <v>糕点</v>
          </cell>
          <cell r="D1067" t="str">
            <v>糕点</v>
          </cell>
          <cell r="E1067" t="str">
            <v>糕点</v>
          </cell>
        </row>
        <row r="1067">
          <cell r="G1067" t="str">
            <v>XBJ24441225604630596ZX</v>
          </cell>
        </row>
        <row r="1067">
          <cell r="V1067" t="str">
            <v>流通</v>
          </cell>
        </row>
        <row r="1067">
          <cell r="AC1067" t="str">
            <v>漳州市高麦食品有限公司</v>
          </cell>
          <cell r="AD1067" t="str">
            <v>福建省漳州市芗城区金塘路28号二号楼第3层和第2层</v>
          </cell>
        </row>
        <row r="1067">
          <cell r="AH1067" t="str">
            <v>芝麻糯米糍（芝麻馅）</v>
          </cell>
        </row>
        <row r="1067">
          <cell r="AN1067" t="str">
            <v>500g/包</v>
          </cell>
        </row>
        <row r="1067">
          <cell r="AS1067">
            <v>45286</v>
          </cell>
        </row>
        <row r="1067">
          <cell r="AZ1067" t="str">
            <v>封开县金装镇金泰隆超市</v>
          </cell>
          <cell r="BA1067" t="str">
            <v>封开县金装镇安靖路口左侧</v>
          </cell>
        </row>
        <row r="1067">
          <cell r="BL1067" t="str">
            <v>欣鸿及图形商标</v>
          </cell>
        </row>
        <row r="1068">
          <cell r="B1068" t="str">
            <v>糕点</v>
          </cell>
          <cell r="C1068" t="str">
            <v>糕点</v>
          </cell>
          <cell r="D1068" t="str">
            <v>糕点</v>
          </cell>
          <cell r="E1068" t="str">
            <v>糕点</v>
          </cell>
        </row>
        <row r="1068">
          <cell r="G1068" t="str">
            <v>XBJ24441225604630596ZX</v>
          </cell>
        </row>
        <row r="1068">
          <cell r="V1068" t="str">
            <v>流通</v>
          </cell>
        </row>
        <row r="1068">
          <cell r="AC1068" t="str">
            <v>漳州市高麦食品有限公司</v>
          </cell>
          <cell r="AD1068" t="str">
            <v>福建省漳州市芗城区金塘路28号二号楼第3层和第2层</v>
          </cell>
        </row>
        <row r="1068">
          <cell r="AH1068" t="str">
            <v>芝麻糯米糍（芝麻馅）</v>
          </cell>
        </row>
        <row r="1068">
          <cell r="AN1068" t="str">
            <v>500g/包</v>
          </cell>
        </row>
        <row r="1068">
          <cell r="AS1068">
            <v>45286</v>
          </cell>
        </row>
        <row r="1068">
          <cell r="AZ1068" t="str">
            <v>封开县金装镇金泰隆超市</v>
          </cell>
          <cell r="BA1068" t="str">
            <v>封开县金装镇安靖路口左侧</v>
          </cell>
        </row>
        <row r="1068">
          <cell r="BL1068" t="str">
            <v>欣鸿及图形商标</v>
          </cell>
        </row>
        <row r="1069">
          <cell r="B1069" t="str">
            <v>糕点</v>
          </cell>
          <cell r="C1069" t="str">
            <v>糕点</v>
          </cell>
          <cell r="D1069" t="str">
            <v>糕点</v>
          </cell>
          <cell r="E1069" t="str">
            <v>糕点</v>
          </cell>
        </row>
        <row r="1069">
          <cell r="G1069" t="str">
            <v>XBJ24441225604630596ZX</v>
          </cell>
        </row>
        <row r="1069">
          <cell r="V1069" t="str">
            <v>流通</v>
          </cell>
        </row>
        <row r="1069">
          <cell r="AC1069" t="str">
            <v>漳州市高麦食品有限公司</v>
          </cell>
          <cell r="AD1069" t="str">
            <v>福建省漳州市芗城区金塘路28号二号楼第3层和第2层</v>
          </cell>
        </row>
        <row r="1069">
          <cell r="AH1069" t="str">
            <v>芝麻糯米糍（芝麻馅）</v>
          </cell>
        </row>
        <row r="1069">
          <cell r="AN1069" t="str">
            <v>500g/包</v>
          </cell>
        </row>
        <row r="1069">
          <cell r="AS1069">
            <v>45286</v>
          </cell>
        </row>
        <row r="1069">
          <cell r="AZ1069" t="str">
            <v>封开县金装镇金泰隆超市</v>
          </cell>
          <cell r="BA1069" t="str">
            <v>封开县金装镇安靖路口左侧</v>
          </cell>
        </row>
        <row r="1069">
          <cell r="BL1069" t="str">
            <v>欣鸿及图形商标</v>
          </cell>
        </row>
        <row r="1070">
          <cell r="B1070" t="str">
            <v>糕点</v>
          </cell>
          <cell r="C1070" t="str">
            <v>糕点</v>
          </cell>
          <cell r="D1070" t="str">
            <v>糕点</v>
          </cell>
          <cell r="E1070" t="str">
            <v>糕点</v>
          </cell>
        </row>
        <row r="1070">
          <cell r="G1070" t="str">
            <v>XBJ24441225604630596ZX</v>
          </cell>
        </row>
        <row r="1070">
          <cell r="V1070" t="str">
            <v>流通</v>
          </cell>
        </row>
        <row r="1070">
          <cell r="AC1070" t="str">
            <v>漳州市高麦食品有限公司</v>
          </cell>
          <cell r="AD1070" t="str">
            <v>福建省漳州市芗城区金塘路28号二号楼第3层和第2层</v>
          </cell>
        </row>
        <row r="1070">
          <cell r="AH1070" t="str">
            <v>芝麻糯米糍（芝麻馅）</v>
          </cell>
        </row>
        <row r="1070">
          <cell r="AN1070" t="str">
            <v>500g/包</v>
          </cell>
        </row>
        <row r="1070">
          <cell r="AS1070">
            <v>45286</v>
          </cell>
        </row>
        <row r="1070">
          <cell r="AZ1070" t="str">
            <v>封开县金装镇金泰隆超市</v>
          </cell>
          <cell r="BA1070" t="str">
            <v>封开县金装镇安靖路口左侧</v>
          </cell>
        </row>
        <row r="1070">
          <cell r="BL1070" t="str">
            <v>欣鸿及图形商标</v>
          </cell>
        </row>
        <row r="1071">
          <cell r="B1071" t="str">
            <v>糕点</v>
          </cell>
          <cell r="C1071" t="str">
            <v>糕点</v>
          </cell>
          <cell r="D1071" t="str">
            <v>糕点</v>
          </cell>
          <cell r="E1071" t="str">
            <v>糕点</v>
          </cell>
        </row>
        <row r="1071">
          <cell r="G1071" t="str">
            <v>XBJ24441225604630596ZX</v>
          </cell>
        </row>
        <row r="1071">
          <cell r="V1071" t="str">
            <v>流通</v>
          </cell>
        </row>
        <row r="1071">
          <cell r="AC1071" t="str">
            <v>漳州市高麦食品有限公司</v>
          </cell>
          <cell r="AD1071" t="str">
            <v>福建省漳州市芗城区金塘路28号二号楼第3层和第2层</v>
          </cell>
        </row>
        <row r="1071">
          <cell r="AH1071" t="str">
            <v>芝麻糯米糍（芝麻馅）</v>
          </cell>
        </row>
        <row r="1071">
          <cell r="AN1071" t="str">
            <v>500g/包</v>
          </cell>
        </row>
        <row r="1071">
          <cell r="AS1071">
            <v>45286</v>
          </cell>
        </row>
        <row r="1071">
          <cell r="AZ1071" t="str">
            <v>封开县金装镇金泰隆超市</v>
          </cell>
          <cell r="BA1071" t="str">
            <v>封开县金装镇安靖路口左侧</v>
          </cell>
        </row>
        <row r="1071">
          <cell r="BL1071" t="str">
            <v>欣鸿及图形商标</v>
          </cell>
        </row>
        <row r="1072">
          <cell r="B1072" t="str">
            <v>糕点</v>
          </cell>
          <cell r="C1072" t="str">
            <v>糕点</v>
          </cell>
          <cell r="D1072" t="str">
            <v>糕点</v>
          </cell>
          <cell r="E1072" t="str">
            <v>糕点</v>
          </cell>
        </row>
        <row r="1072">
          <cell r="G1072" t="str">
            <v>XBJ24441225604630596ZX</v>
          </cell>
        </row>
        <row r="1072">
          <cell r="V1072" t="str">
            <v>流通</v>
          </cell>
        </row>
        <row r="1072">
          <cell r="AC1072" t="str">
            <v>漳州市高麦食品有限公司</v>
          </cell>
          <cell r="AD1072" t="str">
            <v>福建省漳州市芗城区金塘路28号二号楼第3层和第2层</v>
          </cell>
        </row>
        <row r="1072">
          <cell r="AH1072" t="str">
            <v>芝麻糯米糍（芝麻馅）</v>
          </cell>
        </row>
        <row r="1072">
          <cell r="AN1072" t="str">
            <v>500g/包</v>
          </cell>
        </row>
        <row r="1072">
          <cell r="AS1072">
            <v>45286</v>
          </cell>
        </row>
        <row r="1072">
          <cell r="AZ1072" t="str">
            <v>封开县金装镇金泰隆超市</v>
          </cell>
          <cell r="BA1072" t="str">
            <v>封开县金装镇安靖路口左侧</v>
          </cell>
        </row>
        <row r="1072">
          <cell r="BL1072" t="str">
            <v>欣鸿及图形商标</v>
          </cell>
        </row>
        <row r="1073">
          <cell r="B1073" t="str">
            <v>糕点</v>
          </cell>
          <cell r="C1073" t="str">
            <v>糕点</v>
          </cell>
          <cell r="D1073" t="str">
            <v>糕点</v>
          </cell>
          <cell r="E1073" t="str">
            <v>糕点</v>
          </cell>
        </row>
        <row r="1073">
          <cell r="G1073" t="str">
            <v>XBJ24441225604630596ZX</v>
          </cell>
        </row>
        <row r="1073">
          <cell r="V1073" t="str">
            <v>流通</v>
          </cell>
        </row>
        <row r="1073">
          <cell r="AC1073" t="str">
            <v>漳州市高麦食品有限公司</v>
          </cell>
          <cell r="AD1073" t="str">
            <v>福建省漳州市芗城区金塘路28号二号楼第3层和第2层</v>
          </cell>
        </row>
        <row r="1073">
          <cell r="AH1073" t="str">
            <v>芝麻糯米糍（芝麻馅）</v>
          </cell>
        </row>
        <row r="1073">
          <cell r="AN1073" t="str">
            <v>500g/包</v>
          </cell>
        </row>
        <row r="1073">
          <cell r="AS1073">
            <v>45286</v>
          </cell>
        </row>
        <row r="1073">
          <cell r="AZ1073" t="str">
            <v>封开县金装镇金泰隆超市</v>
          </cell>
          <cell r="BA1073" t="str">
            <v>封开县金装镇安靖路口左侧</v>
          </cell>
        </row>
        <row r="1073">
          <cell r="BL1073" t="str">
            <v>欣鸿及图形商标</v>
          </cell>
        </row>
        <row r="1074">
          <cell r="B1074" t="str">
            <v>糕点</v>
          </cell>
          <cell r="C1074" t="str">
            <v>糕点</v>
          </cell>
          <cell r="D1074" t="str">
            <v>糕点</v>
          </cell>
          <cell r="E1074" t="str">
            <v>糕点</v>
          </cell>
        </row>
        <row r="1074">
          <cell r="G1074" t="str">
            <v>XBJ24441225604630596ZX</v>
          </cell>
        </row>
        <row r="1074">
          <cell r="V1074" t="str">
            <v>流通</v>
          </cell>
        </row>
        <row r="1074">
          <cell r="AC1074" t="str">
            <v>漳州市高麦食品有限公司</v>
          </cell>
          <cell r="AD1074" t="str">
            <v>福建省漳州市芗城区金塘路28号二号楼第3层和第2层</v>
          </cell>
        </row>
        <row r="1074">
          <cell r="AH1074" t="str">
            <v>芝麻糯米糍（芝麻馅）</v>
          </cell>
        </row>
        <row r="1074">
          <cell r="AN1074" t="str">
            <v>500g/包</v>
          </cell>
        </row>
        <row r="1074">
          <cell r="AS1074">
            <v>45286</v>
          </cell>
        </row>
        <row r="1074">
          <cell r="AZ1074" t="str">
            <v>封开县金装镇金泰隆超市</v>
          </cell>
          <cell r="BA1074" t="str">
            <v>封开县金装镇安靖路口左侧</v>
          </cell>
        </row>
        <row r="1074">
          <cell r="BL1074" t="str">
            <v>欣鸿及图形商标</v>
          </cell>
        </row>
        <row r="1075">
          <cell r="B1075" t="str">
            <v>方便食品</v>
          </cell>
          <cell r="C1075" t="str">
            <v>方便食品</v>
          </cell>
          <cell r="D1075" t="str">
            <v>方便面</v>
          </cell>
          <cell r="E1075" t="str">
            <v>油炸面、非油炸面、方便米粉(米线)、方便粉丝</v>
          </cell>
        </row>
        <row r="1075">
          <cell r="G1075" t="str">
            <v>XBJ24441225604630595ZX</v>
          </cell>
        </row>
        <row r="1075">
          <cell r="V1075" t="str">
            <v>流通</v>
          </cell>
        </row>
        <row r="1075">
          <cell r="AC1075" t="str">
            <v>金光食品（韶关）有限公司</v>
          </cell>
          <cell r="AD1075" t="str">
            <v>韶关市曲江区经济开发区A1区金光路1号</v>
          </cell>
        </row>
        <row r="1075">
          <cell r="AH1075" t="str">
            <v>三鲜伊面(油炸方便面)</v>
          </cell>
        </row>
        <row r="1075">
          <cell r="AN1075" t="str">
            <v>面饼+配料:86克（面饼：78克）/袋</v>
          </cell>
        </row>
        <row r="1075">
          <cell r="AS1075">
            <v>45172</v>
          </cell>
        </row>
        <row r="1075">
          <cell r="AZ1075" t="str">
            <v>封开县金装镇金泰隆超市</v>
          </cell>
          <cell r="BA1075" t="str">
            <v>封开县金装镇安靖路口左侧</v>
          </cell>
        </row>
        <row r="1075">
          <cell r="BL1075" t="str">
            <v>华丰</v>
          </cell>
        </row>
        <row r="1076">
          <cell r="B1076" t="str">
            <v>方便食品</v>
          </cell>
          <cell r="C1076" t="str">
            <v>方便食品</v>
          </cell>
          <cell r="D1076" t="str">
            <v>方便面</v>
          </cell>
          <cell r="E1076" t="str">
            <v>油炸面、非油炸面、方便米粉(米线)、方便粉丝</v>
          </cell>
        </row>
        <row r="1076">
          <cell r="G1076" t="str">
            <v>XBJ24441225604630595ZX</v>
          </cell>
        </row>
        <row r="1076">
          <cell r="V1076" t="str">
            <v>流通</v>
          </cell>
        </row>
        <row r="1076">
          <cell r="AC1076" t="str">
            <v>金光食品（韶关）有限公司</v>
          </cell>
          <cell r="AD1076" t="str">
            <v>韶关市曲江区经济开发区A1区金光路1号</v>
          </cell>
        </row>
        <row r="1076">
          <cell r="AH1076" t="str">
            <v>三鲜伊面(油炸方便面)</v>
          </cell>
        </row>
        <row r="1076">
          <cell r="AN1076" t="str">
            <v>面饼+配料:86克（面饼：78克）/袋</v>
          </cell>
        </row>
        <row r="1076">
          <cell r="AS1076">
            <v>45172</v>
          </cell>
        </row>
        <row r="1076">
          <cell r="AZ1076" t="str">
            <v>封开县金装镇金泰隆超市</v>
          </cell>
          <cell r="BA1076" t="str">
            <v>封开县金装镇安靖路口左侧</v>
          </cell>
        </row>
        <row r="1076">
          <cell r="BL1076" t="str">
            <v>华丰</v>
          </cell>
        </row>
        <row r="1077">
          <cell r="B1077" t="str">
            <v>方便食品</v>
          </cell>
          <cell r="C1077" t="str">
            <v>方便食品</v>
          </cell>
          <cell r="D1077" t="str">
            <v>方便面</v>
          </cell>
          <cell r="E1077" t="str">
            <v>油炸面、非油炸面、方便米粉(米线)、方便粉丝</v>
          </cell>
        </row>
        <row r="1077">
          <cell r="G1077" t="str">
            <v>XBJ24441225604630595ZX</v>
          </cell>
        </row>
        <row r="1077">
          <cell r="V1077" t="str">
            <v>流通</v>
          </cell>
        </row>
        <row r="1077">
          <cell r="AC1077" t="str">
            <v>金光食品（韶关）有限公司</v>
          </cell>
          <cell r="AD1077" t="str">
            <v>韶关市曲江区经济开发区A1区金光路1号</v>
          </cell>
        </row>
        <row r="1077">
          <cell r="AH1077" t="str">
            <v>三鲜伊面(油炸方便面)</v>
          </cell>
        </row>
        <row r="1077">
          <cell r="AN1077" t="str">
            <v>面饼+配料:86克（面饼：78克）/袋</v>
          </cell>
        </row>
        <row r="1077">
          <cell r="AS1077">
            <v>45172</v>
          </cell>
        </row>
        <row r="1077">
          <cell r="AZ1077" t="str">
            <v>封开县金装镇金泰隆超市</v>
          </cell>
          <cell r="BA1077" t="str">
            <v>封开县金装镇安靖路口左侧</v>
          </cell>
        </row>
        <row r="1077">
          <cell r="BL1077" t="str">
            <v>华丰</v>
          </cell>
        </row>
        <row r="1078">
          <cell r="B1078" t="str">
            <v>方便食品</v>
          </cell>
          <cell r="C1078" t="str">
            <v>方便食品</v>
          </cell>
          <cell r="D1078" t="str">
            <v>方便面</v>
          </cell>
          <cell r="E1078" t="str">
            <v>油炸面、非油炸面、方便米粉(米线)、方便粉丝</v>
          </cell>
        </row>
        <row r="1078">
          <cell r="G1078" t="str">
            <v>XBJ24441225604630595ZX</v>
          </cell>
        </row>
        <row r="1078">
          <cell r="V1078" t="str">
            <v>流通</v>
          </cell>
        </row>
        <row r="1078">
          <cell r="AC1078" t="str">
            <v>金光食品（韶关）有限公司</v>
          </cell>
          <cell r="AD1078" t="str">
            <v>韶关市曲江区经济开发区A1区金光路1号</v>
          </cell>
        </row>
        <row r="1078">
          <cell r="AH1078" t="str">
            <v>三鲜伊面(油炸方便面)</v>
          </cell>
        </row>
        <row r="1078">
          <cell r="AN1078" t="str">
            <v>面饼+配料:86克（面饼：78克）/袋</v>
          </cell>
        </row>
        <row r="1078">
          <cell r="AS1078">
            <v>45172</v>
          </cell>
        </row>
        <row r="1078">
          <cell r="AZ1078" t="str">
            <v>封开县金装镇金泰隆超市</v>
          </cell>
          <cell r="BA1078" t="str">
            <v>封开县金装镇安靖路口左侧</v>
          </cell>
        </row>
        <row r="1078">
          <cell r="BL1078" t="str">
            <v>华丰</v>
          </cell>
        </row>
        <row r="1079">
          <cell r="B1079" t="str">
            <v>方便食品</v>
          </cell>
          <cell r="C1079" t="str">
            <v>方便食品</v>
          </cell>
          <cell r="D1079" t="str">
            <v>方便面</v>
          </cell>
          <cell r="E1079" t="str">
            <v>油炸面、非油炸面、方便米粉(米线)、方便粉丝</v>
          </cell>
        </row>
        <row r="1079">
          <cell r="G1079" t="str">
            <v>XBJ24441225604630595ZX</v>
          </cell>
        </row>
        <row r="1079">
          <cell r="V1079" t="str">
            <v>流通</v>
          </cell>
        </row>
        <row r="1079">
          <cell r="AC1079" t="str">
            <v>金光食品（韶关）有限公司</v>
          </cell>
          <cell r="AD1079" t="str">
            <v>韶关市曲江区经济开发区A1区金光路1号</v>
          </cell>
        </row>
        <row r="1079">
          <cell r="AH1079" t="str">
            <v>三鲜伊面(油炸方便面)</v>
          </cell>
        </row>
        <row r="1079">
          <cell r="AN1079" t="str">
            <v>面饼+配料:86克（面饼：78克）/袋</v>
          </cell>
        </row>
        <row r="1079">
          <cell r="AS1079">
            <v>45172</v>
          </cell>
        </row>
        <row r="1079">
          <cell r="AZ1079" t="str">
            <v>封开县金装镇金泰隆超市</v>
          </cell>
          <cell r="BA1079" t="str">
            <v>封开县金装镇安靖路口左侧</v>
          </cell>
        </row>
        <row r="1079">
          <cell r="BL1079" t="str">
            <v>华丰</v>
          </cell>
        </row>
        <row r="1080">
          <cell r="B1080" t="str">
            <v>蔬菜制品</v>
          </cell>
          <cell r="C1080" t="str">
            <v>蔬菜制品</v>
          </cell>
          <cell r="D1080" t="str">
            <v>酱腌菜</v>
          </cell>
          <cell r="E1080" t="str">
            <v>酱腌菜</v>
          </cell>
        </row>
        <row r="1080">
          <cell r="G1080" t="str">
            <v>XBJ24441225604630592ZX</v>
          </cell>
        </row>
        <row r="1080">
          <cell r="V1080" t="str">
            <v>流通</v>
          </cell>
        </row>
        <row r="1080">
          <cell r="AC1080" t="str">
            <v>四川彭州广乐食品有限公司</v>
          </cell>
          <cell r="AD1080" t="str">
            <v>成都市彭州市濛阳镇工业园区濛兴西路255号</v>
          </cell>
        </row>
        <row r="1080">
          <cell r="AH1080" t="str">
            <v>酸菜鱼配料（酱腌菜）</v>
          </cell>
        </row>
        <row r="1080">
          <cell r="AN1080" t="str">
            <v>250克/包</v>
          </cell>
        </row>
        <row r="1080">
          <cell r="AS1080">
            <v>45243</v>
          </cell>
        </row>
        <row r="1080">
          <cell r="AZ1080" t="str">
            <v>封开县南丰镇梁记杂货店</v>
          </cell>
          <cell r="BA1080" t="str">
            <v>封开县南丰镇开建大道(财政所对面)(室内)</v>
          </cell>
        </row>
        <row r="1080">
          <cell r="BL1080" t="str">
            <v>广乐和图形</v>
          </cell>
        </row>
        <row r="1081">
          <cell r="B1081" t="str">
            <v>蔬菜制品</v>
          </cell>
          <cell r="C1081" t="str">
            <v>蔬菜制品</v>
          </cell>
          <cell r="D1081" t="str">
            <v>酱腌菜</v>
          </cell>
          <cell r="E1081" t="str">
            <v>酱腌菜</v>
          </cell>
        </row>
        <row r="1081">
          <cell r="G1081" t="str">
            <v>XBJ24441225604630592ZX</v>
          </cell>
        </row>
        <row r="1081">
          <cell r="V1081" t="str">
            <v>流通</v>
          </cell>
        </row>
        <row r="1081">
          <cell r="AC1081" t="str">
            <v>四川彭州广乐食品有限公司</v>
          </cell>
          <cell r="AD1081" t="str">
            <v>成都市彭州市濛阳镇工业园区濛兴西路255号</v>
          </cell>
        </row>
        <row r="1081">
          <cell r="AH1081" t="str">
            <v>酸菜鱼配料（酱腌菜）</v>
          </cell>
        </row>
        <row r="1081">
          <cell r="AN1081" t="str">
            <v>250克/包</v>
          </cell>
        </row>
        <row r="1081">
          <cell r="AS1081">
            <v>45243</v>
          </cell>
        </row>
        <row r="1081">
          <cell r="AZ1081" t="str">
            <v>封开县南丰镇梁记杂货店</v>
          </cell>
          <cell r="BA1081" t="str">
            <v>封开县南丰镇开建大道(财政所对面)(室内)</v>
          </cell>
        </row>
        <row r="1081">
          <cell r="BL1081" t="str">
            <v>广乐和图形</v>
          </cell>
        </row>
        <row r="1082">
          <cell r="B1082" t="str">
            <v>蔬菜制品</v>
          </cell>
          <cell r="C1082" t="str">
            <v>蔬菜制品</v>
          </cell>
          <cell r="D1082" t="str">
            <v>酱腌菜</v>
          </cell>
          <cell r="E1082" t="str">
            <v>酱腌菜</v>
          </cell>
        </row>
        <row r="1082">
          <cell r="G1082" t="str">
            <v>XBJ24441225604630592ZX</v>
          </cell>
        </row>
        <row r="1082">
          <cell r="V1082" t="str">
            <v>流通</v>
          </cell>
        </row>
        <row r="1082">
          <cell r="AC1082" t="str">
            <v>四川彭州广乐食品有限公司</v>
          </cell>
          <cell r="AD1082" t="str">
            <v>成都市彭州市濛阳镇工业园区濛兴西路255号</v>
          </cell>
        </row>
        <row r="1082">
          <cell r="AH1082" t="str">
            <v>酸菜鱼配料（酱腌菜）</v>
          </cell>
        </row>
        <row r="1082">
          <cell r="AN1082" t="str">
            <v>250克/包</v>
          </cell>
        </row>
        <row r="1082">
          <cell r="AS1082">
            <v>45243</v>
          </cell>
        </row>
        <row r="1082">
          <cell r="AZ1082" t="str">
            <v>封开县南丰镇梁记杂货店</v>
          </cell>
          <cell r="BA1082" t="str">
            <v>封开县南丰镇开建大道(财政所对面)(室内)</v>
          </cell>
        </row>
        <row r="1082">
          <cell r="BL1082" t="str">
            <v>广乐和图形</v>
          </cell>
        </row>
        <row r="1083">
          <cell r="B1083" t="str">
            <v>蔬菜制品</v>
          </cell>
          <cell r="C1083" t="str">
            <v>蔬菜制品</v>
          </cell>
          <cell r="D1083" t="str">
            <v>酱腌菜</v>
          </cell>
          <cell r="E1083" t="str">
            <v>酱腌菜</v>
          </cell>
        </row>
        <row r="1083">
          <cell r="G1083" t="str">
            <v>XBJ24441225604630592ZX</v>
          </cell>
        </row>
        <row r="1083">
          <cell r="V1083" t="str">
            <v>流通</v>
          </cell>
        </row>
        <row r="1083">
          <cell r="AC1083" t="str">
            <v>四川彭州广乐食品有限公司</v>
          </cell>
          <cell r="AD1083" t="str">
            <v>成都市彭州市濛阳镇工业园区濛兴西路255号</v>
          </cell>
        </row>
        <row r="1083">
          <cell r="AH1083" t="str">
            <v>酸菜鱼配料（酱腌菜）</v>
          </cell>
        </row>
        <row r="1083">
          <cell r="AN1083" t="str">
            <v>250克/包</v>
          </cell>
        </row>
        <row r="1083">
          <cell r="AS1083">
            <v>45243</v>
          </cell>
        </row>
        <row r="1083">
          <cell r="AZ1083" t="str">
            <v>封开县南丰镇梁记杂货店</v>
          </cell>
          <cell r="BA1083" t="str">
            <v>封开县南丰镇开建大道(财政所对面)(室内)</v>
          </cell>
        </row>
        <row r="1083">
          <cell r="BL1083" t="str">
            <v>广乐和图形</v>
          </cell>
        </row>
        <row r="1084">
          <cell r="B1084" t="str">
            <v>蔬菜制品</v>
          </cell>
          <cell r="C1084" t="str">
            <v>蔬菜制品</v>
          </cell>
          <cell r="D1084" t="str">
            <v>酱腌菜</v>
          </cell>
          <cell r="E1084" t="str">
            <v>酱腌菜</v>
          </cell>
        </row>
        <row r="1084">
          <cell r="G1084" t="str">
            <v>XBJ24441225604630592ZX</v>
          </cell>
        </row>
        <row r="1084">
          <cell r="V1084" t="str">
            <v>流通</v>
          </cell>
        </row>
        <row r="1084">
          <cell r="AC1084" t="str">
            <v>四川彭州广乐食品有限公司</v>
          </cell>
          <cell r="AD1084" t="str">
            <v>成都市彭州市濛阳镇工业园区濛兴西路255号</v>
          </cell>
        </row>
        <row r="1084">
          <cell r="AH1084" t="str">
            <v>酸菜鱼配料（酱腌菜）</v>
          </cell>
        </row>
        <row r="1084">
          <cell r="AN1084" t="str">
            <v>250克/包</v>
          </cell>
        </row>
        <row r="1084">
          <cell r="AS1084">
            <v>45243</v>
          </cell>
        </row>
        <row r="1084">
          <cell r="AZ1084" t="str">
            <v>封开县南丰镇梁记杂货店</v>
          </cell>
          <cell r="BA1084" t="str">
            <v>封开县南丰镇开建大道(财政所对面)(室内)</v>
          </cell>
        </row>
        <row r="1084">
          <cell r="BL1084" t="str">
            <v>广乐和图形</v>
          </cell>
        </row>
        <row r="1085">
          <cell r="B1085" t="str">
            <v>蔬菜制品</v>
          </cell>
          <cell r="C1085" t="str">
            <v>蔬菜制品</v>
          </cell>
          <cell r="D1085" t="str">
            <v>酱腌菜</v>
          </cell>
          <cell r="E1085" t="str">
            <v>酱腌菜</v>
          </cell>
        </row>
        <row r="1085">
          <cell r="G1085" t="str">
            <v>XBJ24441225604630592ZX</v>
          </cell>
        </row>
        <row r="1085">
          <cell r="V1085" t="str">
            <v>流通</v>
          </cell>
        </row>
        <row r="1085">
          <cell r="AC1085" t="str">
            <v>四川彭州广乐食品有限公司</v>
          </cell>
          <cell r="AD1085" t="str">
            <v>成都市彭州市濛阳镇工业园区濛兴西路255号</v>
          </cell>
        </row>
        <row r="1085">
          <cell r="AH1085" t="str">
            <v>酸菜鱼配料（酱腌菜）</v>
          </cell>
        </row>
        <row r="1085">
          <cell r="AN1085" t="str">
            <v>250克/包</v>
          </cell>
        </row>
        <row r="1085">
          <cell r="AS1085">
            <v>45243</v>
          </cell>
        </row>
        <row r="1085">
          <cell r="AZ1085" t="str">
            <v>封开县南丰镇梁记杂货店</v>
          </cell>
          <cell r="BA1085" t="str">
            <v>封开县南丰镇开建大道(财政所对面)(室内)</v>
          </cell>
        </row>
        <row r="1085">
          <cell r="BL1085" t="str">
            <v>广乐和图形</v>
          </cell>
        </row>
        <row r="1086">
          <cell r="B1086" t="str">
            <v>蔬菜制品</v>
          </cell>
          <cell r="C1086" t="str">
            <v>蔬菜制品</v>
          </cell>
          <cell r="D1086" t="str">
            <v>酱腌菜</v>
          </cell>
          <cell r="E1086" t="str">
            <v>酱腌菜</v>
          </cell>
        </row>
        <row r="1086">
          <cell r="G1086" t="str">
            <v>XBJ24441225604630592ZX</v>
          </cell>
        </row>
        <row r="1086">
          <cell r="V1086" t="str">
            <v>流通</v>
          </cell>
        </row>
        <row r="1086">
          <cell r="AC1086" t="str">
            <v>四川彭州广乐食品有限公司</v>
          </cell>
          <cell r="AD1086" t="str">
            <v>成都市彭州市濛阳镇工业园区濛兴西路255号</v>
          </cell>
        </row>
        <row r="1086">
          <cell r="AH1086" t="str">
            <v>酸菜鱼配料（酱腌菜）</v>
          </cell>
        </row>
        <row r="1086">
          <cell r="AN1086" t="str">
            <v>250克/包</v>
          </cell>
        </row>
        <row r="1086">
          <cell r="AS1086">
            <v>45243</v>
          </cell>
        </row>
        <row r="1086">
          <cell r="AZ1086" t="str">
            <v>封开县南丰镇梁记杂货店</v>
          </cell>
          <cell r="BA1086" t="str">
            <v>封开县南丰镇开建大道(财政所对面)(室内)</v>
          </cell>
        </row>
        <row r="1086">
          <cell r="BL1086" t="str">
            <v>广乐和图形</v>
          </cell>
        </row>
        <row r="1087">
          <cell r="B1087" t="str">
            <v>蔬菜制品</v>
          </cell>
          <cell r="C1087" t="str">
            <v>蔬菜制品</v>
          </cell>
          <cell r="D1087" t="str">
            <v>酱腌菜</v>
          </cell>
          <cell r="E1087" t="str">
            <v>酱腌菜</v>
          </cell>
        </row>
        <row r="1087">
          <cell r="G1087" t="str">
            <v>XBJ24441225604630592ZX</v>
          </cell>
        </row>
        <row r="1087">
          <cell r="V1087" t="str">
            <v>流通</v>
          </cell>
        </row>
        <row r="1087">
          <cell r="AC1087" t="str">
            <v>四川彭州广乐食品有限公司</v>
          </cell>
          <cell r="AD1087" t="str">
            <v>成都市彭州市濛阳镇工业园区濛兴西路255号</v>
          </cell>
        </row>
        <row r="1087">
          <cell r="AH1087" t="str">
            <v>酸菜鱼配料（酱腌菜）</v>
          </cell>
        </row>
        <row r="1087">
          <cell r="AN1087" t="str">
            <v>250克/包</v>
          </cell>
        </row>
        <row r="1087">
          <cell r="AS1087">
            <v>45243</v>
          </cell>
        </row>
        <row r="1087">
          <cell r="AZ1087" t="str">
            <v>封开县南丰镇梁记杂货店</v>
          </cell>
          <cell r="BA1087" t="str">
            <v>封开县南丰镇开建大道(财政所对面)(室内)</v>
          </cell>
        </row>
        <row r="1087">
          <cell r="BL1087" t="str">
            <v>广乐和图形</v>
          </cell>
        </row>
        <row r="1088">
          <cell r="B1088" t="str">
            <v>蔬菜制品</v>
          </cell>
          <cell r="C1088" t="str">
            <v>蔬菜制品</v>
          </cell>
          <cell r="D1088" t="str">
            <v>酱腌菜</v>
          </cell>
          <cell r="E1088" t="str">
            <v>酱腌菜</v>
          </cell>
        </row>
        <row r="1088">
          <cell r="G1088" t="str">
            <v>XBJ24441225604630592ZX</v>
          </cell>
        </row>
        <row r="1088">
          <cell r="V1088" t="str">
            <v>流通</v>
          </cell>
        </row>
        <row r="1088">
          <cell r="AC1088" t="str">
            <v>四川彭州广乐食品有限公司</v>
          </cell>
          <cell r="AD1088" t="str">
            <v>成都市彭州市濛阳镇工业园区濛兴西路255号</v>
          </cell>
        </row>
        <row r="1088">
          <cell r="AH1088" t="str">
            <v>酸菜鱼配料（酱腌菜）</v>
          </cell>
        </row>
        <row r="1088">
          <cell r="AN1088" t="str">
            <v>250克/包</v>
          </cell>
        </row>
        <row r="1088">
          <cell r="AS1088">
            <v>45243</v>
          </cell>
        </row>
        <row r="1088">
          <cell r="AZ1088" t="str">
            <v>封开县南丰镇梁记杂货店</v>
          </cell>
          <cell r="BA1088" t="str">
            <v>封开县南丰镇开建大道(财政所对面)(室内)</v>
          </cell>
        </row>
        <row r="1088">
          <cell r="BL1088" t="str">
            <v>广乐和图形</v>
          </cell>
        </row>
        <row r="1089">
          <cell r="B1089" t="str">
            <v>调味品</v>
          </cell>
          <cell r="C1089" t="str">
            <v>酱类</v>
          </cell>
          <cell r="D1089" t="str">
            <v>酿造酱</v>
          </cell>
          <cell r="E1089" t="str">
            <v>黄豆酱、甜面酱等</v>
          </cell>
        </row>
        <row r="1089">
          <cell r="G1089" t="str">
            <v>XBJ24441225604630597ZX</v>
          </cell>
        </row>
        <row r="1089">
          <cell r="V1089" t="str">
            <v>流通</v>
          </cell>
        </row>
        <row r="1089">
          <cell r="AC1089" t="str">
            <v>佛山市海天（高明）调味食品有限公司</v>
          </cell>
          <cell r="AD1089" t="str">
            <v>广东省佛山市高明区沧江工业园东园</v>
          </cell>
        </row>
        <row r="1089">
          <cell r="AH1089" t="str">
            <v>黄豆酱</v>
          </cell>
        </row>
        <row r="1089">
          <cell r="AN1089" t="str">
            <v>340g/瓶</v>
          </cell>
        </row>
        <row r="1089">
          <cell r="AS1089">
            <v>44979</v>
          </cell>
        </row>
        <row r="1089">
          <cell r="AZ1089" t="str">
            <v>封开县南丰镇梁记杂货店</v>
          </cell>
          <cell r="BA1089" t="str">
            <v>封开县南丰镇开建大道(财政所对面)(室内)</v>
          </cell>
        </row>
        <row r="1089">
          <cell r="BL1089" t="str">
            <v>/</v>
          </cell>
        </row>
        <row r="1090">
          <cell r="B1090" t="str">
            <v>调味品</v>
          </cell>
          <cell r="C1090" t="str">
            <v>酱类</v>
          </cell>
          <cell r="D1090" t="str">
            <v>酿造酱</v>
          </cell>
          <cell r="E1090" t="str">
            <v>黄豆酱、甜面酱等</v>
          </cell>
        </row>
        <row r="1090">
          <cell r="G1090" t="str">
            <v>XBJ24441225604630597ZX</v>
          </cell>
        </row>
        <row r="1090">
          <cell r="V1090" t="str">
            <v>流通</v>
          </cell>
        </row>
        <row r="1090">
          <cell r="AC1090" t="str">
            <v>佛山市海天（高明）调味食品有限公司</v>
          </cell>
          <cell r="AD1090" t="str">
            <v>广东省佛山市高明区沧江工业园东园</v>
          </cell>
        </row>
        <row r="1090">
          <cell r="AH1090" t="str">
            <v>黄豆酱</v>
          </cell>
        </row>
        <row r="1090">
          <cell r="AN1090" t="str">
            <v>340g/瓶</v>
          </cell>
        </row>
        <row r="1090">
          <cell r="AS1090">
            <v>44979</v>
          </cell>
        </row>
        <row r="1090">
          <cell r="AZ1090" t="str">
            <v>封开县南丰镇梁记杂货店</v>
          </cell>
          <cell r="BA1090" t="str">
            <v>封开县南丰镇开建大道(财政所对面)(室内)</v>
          </cell>
        </row>
        <row r="1090">
          <cell r="BL1090" t="str">
            <v>/</v>
          </cell>
        </row>
        <row r="1091">
          <cell r="B1091" t="str">
            <v>调味品</v>
          </cell>
          <cell r="C1091" t="str">
            <v>酱类</v>
          </cell>
          <cell r="D1091" t="str">
            <v>酿造酱</v>
          </cell>
          <cell r="E1091" t="str">
            <v>黄豆酱、甜面酱等</v>
          </cell>
        </row>
        <row r="1091">
          <cell r="G1091" t="str">
            <v>XBJ24441225604630597ZX</v>
          </cell>
        </row>
        <row r="1091">
          <cell r="V1091" t="str">
            <v>流通</v>
          </cell>
        </row>
        <row r="1091">
          <cell r="AC1091" t="str">
            <v>佛山市海天（高明）调味食品有限公司</v>
          </cell>
          <cell r="AD1091" t="str">
            <v>广东省佛山市高明区沧江工业园东园</v>
          </cell>
        </row>
        <row r="1091">
          <cell r="AH1091" t="str">
            <v>黄豆酱</v>
          </cell>
        </row>
        <row r="1091">
          <cell r="AN1091" t="str">
            <v>340g/瓶</v>
          </cell>
        </row>
        <row r="1091">
          <cell r="AS1091">
            <v>44979</v>
          </cell>
        </row>
        <row r="1091">
          <cell r="AZ1091" t="str">
            <v>封开县南丰镇梁记杂货店</v>
          </cell>
          <cell r="BA1091" t="str">
            <v>封开县南丰镇开建大道(财政所对面)(室内)</v>
          </cell>
        </row>
        <row r="1091">
          <cell r="BL1091" t="str">
            <v>/</v>
          </cell>
        </row>
        <row r="1092">
          <cell r="B1092" t="str">
            <v>调味品</v>
          </cell>
          <cell r="C1092" t="str">
            <v>酱类</v>
          </cell>
          <cell r="D1092" t="str">
            <v>酿造酱</v>
          </cell>
          <cell r="E1092" t="str">
            <v>黄豆酱、甜面酱等</v>
          </cell>
        </row>
        <row r="1092">
          <cell r="G1092" t="str">
            <v>XBJ24441225604630597ZX</v>
          </cell>
        </row>
        <row r="1092">
          <cell r="V1092" t="str">
            <v>流通</v>
          </cell>
        </row>
        <row r="1092">
          <cell r="AC1092" t="str">
            <v>佛山市海天（高明）调味食品有限公司</v>
          </cell>
          <cell r="AD1092" t="str">
            <v>广东省佛山市高明区沧江工业园东园</v>
          </cell>
        </row>
        <row r="1092">
          <cell r="AH1092" t="str">
            <v>黄豆酱</v>
          </cell>
        </row>
        <row r="1092">
          <cell r="AN1092" t="str">
            <v>340g/瓶</v>
          </cell>
        </row>
        <row r="1092">
          <cell r="AS1092">
            <v>44979</v>
          </cell>
        </row>
        <row r="1092">
          <cell r="AZ1092" t="str">
            <v>封开县南丰镇梁记杂货店</v>
          </cell>
          <cell r="BA1092" t="str">
            <v>封开县南丰镇开建大道(财政所对面)(室内)</v>
          </cell>
        </row>
        <row r="1092">
          <cell r="BL1092" t="str">
            <v>/</v>
          </cell>
        </row>
        <row r="1093">
          <cell r="B1093" t="str">
            <v>调味品</v>
          </cell>
          <cell r="C1093" t="str">
            <v>酱类</v>
          </cell>
          <cell r="D1093" t="str">
            <v>酿造酱</v>
          </cell>
          <cell r="E1093" t="str">
            <v>黄豆酱、甜面酱等</v>
          </cell>
        </row>
        <row r="1093">
          <cell r="G1093" t="str">
            <v>XBJ24441225604630597ZX</v>
          </cell>
        </row>
        <row r="1093">
          <cell r="V1093" t="str">
            <v>流通</v>
          </cell>
        </row>
        <row r="1093">
          <cell r="AC1093" t="str">
            <v>佛山市海天（高明）调味食品有限公司</v>
          </cell>
          <cell r="AD1093" t="str">
            <v>广东省佛山市高明区沧江工业园东园</v>
          </cell>
        </row>
        <row r="1093">
          <cell r="AH1093" t="str">
            <v>黄豆酱</v>
          </cell>
        </row>
        <row r="1093">
          <cell r="AN1093" t="str">
            <v>340g/瓶</v>
          </cell>
        </row>
        <row r="1093">
          <cell r="AS1093">
            <v>44979</v>
          </cell>
        </row>
        <row r="1093">
          <cell r="AZ1093" t="str">
            <v>封开县南丰镇梁记杂货店</v>
          </cell>
          <cell r="BA1093" t="str">
            <v>封开县南丰镇开建大道(财政所对面)(室内)</v>
          </cell>
        </row>
        <row r="1093">
          <cell r="BL1093" t="str">
            <v>/</v>
          </cell>
        </row>
        <row r="1094">
          <cell r="B1094" t="str">
            <v>调味品</v>
          </cell>
          <cell r="C1094" t="str">
            <v>酱类</v>
          </cell>
          <cell r="D1094" t="str">
            <v>酿造酱</v>
          </cell>
          <cell r="E1094" t="str">
            <v>黄豆酱、甜面酱等</v>
          </cell>
        </row>
        <row r="1094">
          <cell r="G1094" t="str">
            <v>XBJ24441225604630597ZX</v>
          </cell>
        </row>
        <row r="1094">
          <cell r="V1094" t="str">
            <v>流通</v>
          </cell>
        </row>
        <row r="1094">
          <cell r="AC1094" t="str">
            <v>佛山市海天（高明）调味食品有限公司</v>
          </cell>
          <cell r="AD1094" t="str">
            <v>广东省佛山市高明区沧江工业园东园</v>
          </cell>
        </row>
        <row r="1094">
          <cell r="AH1094" t="str">
            <v>黄豆酱</v>
          </cell>
        </row>
        <row r="1094">
          <cell r="AN1094" t="str">
            <v>340g/瓶</v>
          </cell>
        </row>
        <row r="1094">
          <cell r="AS1094">
            <v>44979</v>
          </cell>
        </row>
        <row r="1094">
          <cell r="AZ1094" t="str">
            <v>封开县南丰镇梁记杂货店</v>
          </cell>
          <cell r="BA1094" t="str">
            <v>封开县南丰镇开建大道(财政所对面)(室内)</v>
          </cell>
        </row>
        <row r="1094">
          <cell r="BL1094" t="str">
            <v>/</v>
          </cell>
        </row>
        <row r="1095">
          <cell r="B1095" t="str">
            <v>食品添加剂</v>
          </cell>
          <cell r="C1095" t="str">
            <v>食品添加剂</v>
          </cell>
          <cell r="D1095" t="str">
            <v>复配食品添加剂</v>
          </cell>
          <cell r="E1095" t="str">
            <v>复配食品添加剂</v>
          </cell>
        </row>
        <row r="1095">
          <cell r="G1095" t="str">
            <v>XBJ24441225604630598ZX</v>
          </cell>
        </row>
        <row r="1095">
          <cell r="V1095" t="str">
            <v>流通</v>
          </cell>
        </row>
        <row r="1095">
          <cell r="AC1095" t="str">
            <v>普宁市狮宝食品有限公司</v>
          </cell>
          <cell r="AD1095" t="str">
            <v>普宁市占陇镇西社新北工业区</v>
          </cell>
        </row>
        <row r="1095">
          <cell r="AH1095" t="str">
            <v>狮宝牌吉士粉(复配着色剂)</v>
          </cell>
        </row>
        <row r="1095">
          <cell r="AN1095" t="str">
            <v>300克/罐</v>
          </cell>
        </row>
        <row r="1095">
          <cell r="AS1095">
            <v>45201</v>
          </cell>
        </row>
        <row r="1095">
          <cell r="AZ1095" t="str">
            <v>封开县南丰镇梁记杂货店</v>
          </cell>
          <cell r="BA1095" t="str">
            <v>封开县南丰镇开建大道(财政所对面)(室内)</v>
          </cell>
        </row>
        <row r="1095">
          <cell r="BL1095" t="str">
            <v>狮宝和图形</v>
          </cell>
        </row>
        <row r="1096">
          <cell r="B1096" t="str">
            <v>食品添加剂</v>
          </cell>
          <cell r="C1096" t="str">
            <v>食品添加剂</v>
          </cell>
          <cell r="D1096" t="str">
            <v>复配食品添加剂</v>
          </cell>
          <cell r="E1096" t="str">
            <v>复配食品添加剂</v>
          </cell>
        </row>
        <row r="1096">
          <cell r="G1096" t="str">
            <v>XBJ24441225604630598ZX</v>
          </cell>
        </row>
        <row r="1096">
          <cell r="V1096" t="str">
            <v>流通</v>
          </cell>
        </row>
        <row r="1096">
          <cell r="AC1096" t="str">
            <v>普宁市狮宝食品有限公司</v>
          </cell>
          <cell r="AD1096" t="str">
            <v>普宁市占陇镇西社新北工业区</v>
          </cell>
        </row>
        <row r="1096">
          <cell r="AH1096" t="str">
            <v>狮宝牌吉士粉(复配着色剂)</v>
          </cell>
        </row>
        <row r="1096">
          <cell r="AN1096" t="str">
            <v>300克/罐</v>
          </cell>
        </row>
        <row r="1096">
          <cell r="AS1096">
            <v>45201</v>
          </cell>
        </row>
        <row r="1096">
          <cell r="AZ1096" t="str">
            <v>封开县南丰镇梁记杂货店</v>
          </cell>
          <cell r="BA1096" t="str">
            <v>封开县南丰镇开建大道(财政所对面)(室内)</v>
          </cell>
        </row>
        <row r="1096">
          <cell r="BL1096" t="str">
            <v>狮宝和图形</v>
          </cell>
        </row>
        <row r="1097">
          <cell r="B1097" t="str">
            <v>餐饮食品</v>
          </cell>
          <cell r="C1097" t="str">
            <v>餐饮具</v>
          </cell>
          <cell r="D1097" t="str">
            <v>复用餐饮具</v>
          </cell>
          <cell r="E1097" t="str">
            <v>复用餐饮具(餐馆自行消毒)</v>
          </cell>
        </row>
        <row r="1097">
          <cell r="G1097" t="str">
            <v>XBJ24441225604630579ZX</v>
          </cell>
        </row>
        <row r="1097">
          <cell r="V1097" t="str">
            <v>餐饮</v>
          </cell>
        </row>
        <row r="1097">
          <cell r="AC1097" t="str">
            <v>/</v>
          </cell>
          <cell r="AD1097" t="str">
            <v>/</v>
          </cell>
        </row>
        <row r="1097">
          <cell r="AH1097" t="str">
            <v>大碗</v>
          </cell>
        </row>
        <row r="1097">
          <cell r="AN1097" t="str">
            <v>/</v>
          </cell>
        </row>
        <row r="1097">
          <cell r="AS1097">
            <v>45309</v>
          </cell>
        </row>
        <row r="1097">
          <cell r="AZ1097" t="str">
            <v>封开县江口街道芳华苑美食店</v>
          </cell>
          <cell r="BA1097" t="str">
            <v>封开县江口街道封川三村较场岭11号苏政朝房屋（住改商）</v>
          </cell>
        </row>
        <row r="1097">
          <cell r="BL1097" t="str">
            <v>/</v>
          </cell>
        </row>
        <row r="1098">
          <cell r="B1098" t="str">
            <v>餐饮食品</v>
          </cell>
          <cell r="C1098" t="str">
            <v>餐饮具</v>
          </cell>
          <cell r="D1098" t="str">
            <v>复用餐饮具</v>
          </cell>
          <cell r="E1098" t="str">
            <v>复用餐饮具(餐馆自行消毒)</v>
          </cell>
        </row>
        <row r="1098">
          <cell r="G1098" t="str">
            <v>XBJ24441225604630579ZX</v>
          </cell>
        </row>
        <row r="1098">
          <cell r="V1098" t="str">
            <v>餐饮</v>
          </cell>
        </row>
        <row r="1098">
          <cell r="AC1098" t="str">
            <v>/</v>
          </cell>
          <cell r="AD1098" t="str">
            <v>/</v>
          </cell>
        </row>
        <row r="1098">
          <cell r="AH1098" t="str">
            <v>大碗</v>
          </cell>
        </row>
        <row r="1098">
          <cell r="AN1098" t="str">
            <v>/</v>
          </cell>
        </row>
        <row r="1098">
          <cell r="AS1098">
            <v>45309</v>
          </cell>
        </row>
        <row r="1098">
          <cell r="AZ1098" t="str">
            <v>封开县江口街道芳华苑美食店</v>
          </cell>
          <cell r="BA1098" t="str">
            <v>封开县江口街道封川三村较场岭11号苏政朝房屋（住改商）</v>
          </cell>
        </row>
        <row r="1098">
          <cell r="BL1098" t="str">
            <v>/</v>
          </cell>
        </row>
        <row r="1099">
          <cell r="B1099" t="str">
            <v>茶叶及相关制品</v>
          </cell>
          <cell r="C1099" t="str">
            <v>茶叶</v>
          </cell>
          <cell r="D1099" t="str">
            <v>茶叶</v>
          </cell>
          <cell r="E1099" t="str">
            <v>绿茶、红茶、乌龙茶、黄茶、白茶、黑茶、花茶、袋泡茶、紧压茶</v>
          </cell>
        </row>
        <row r="1099">
          <cell r="G1099" t="str">
            <v>XBJ24441225604630601ZX</v>
          </cell>
        </row>
        <row r="1099">
          <cell r="V1099" t="str">
            <v>流通</v>
          </cell>
        </row>
        <row r="1099">
          <cell r="AC1099" t="str">
            <v>佛山斟功夫茶业有限公司</v>
          </cell>
          <cell r="AD1099" t="str">
            <v>佛山市南海区里水镇联江路甘蕉段自编10号六楼</v>
          </cell>
        </row>
        <row r="1099">
          <cell r="AH1099" t="str">
            <v>茉莉花茶</v>
          </cell>
        </row>
        <row r="1099">
          <cell r="AN1099" t="str">
            <v>160克/袋</v>
          </cell>
        </row>
        <row r="1099">
          <cell r="AS1099">
            <v>45231</v>
          </cell>
        </row>
        <row r="1099">
          <cell r="AZ1099" t="str">
            <v>封开县江口街道福满家商店</v>
          </cell>
          <cell r="BA1099" t="str">
            <v>封开县江口街道曙光路37号</v>
          </cell>
        </row>
        <row r="1099">
          <cell r="BL1099" t="str">
            <v>顶馨及图形</v>
          </cell>
        </row>
        <row r="1100">
          <cell r="B1100" t="str">
            <v>茶叶及相关制品</v>
          </cell>
          <cell r="C1100" t="str">
            <v>茶叶</v>
          </cell>
          <cell r="D1100" t="str">
            <v>茶叶</v>
          </cell>
          <cell r="E1100" t="str">
            <v>绿茶、红茶、乌龙茶、黄茶、白茶、黑茶、花茶、袋泡茶、紧压茶</v>
          </cell>
        </row>
        <row r="1100">
          <cell r="G1100" t="str">
            <v>XBJ24441225604630601ZX</v>
          </cell>
        </row>
        <row r="1100">
          <cell r="V1100" t="str">
            <v>流通</v>
          </cell>
        </row>
        <row r="1100">
          <cell r="AC1100" t="str">
            <v>佛山斟功夫茶业有限公司</v>
          </cell>
          <cell r="AD1100" t="str">
            <v>佛山市南海区里水镇联江路甘蕉段自编10号六楼</v>
          </cell>
        </row>
        <row r="1100">
          <cell r="AH1100" t="str">
            <v>茉莉花茶</v>
          </cell>
        </row>
        <row r="1100">
          <cell r="AN1100" t="str">
            <v>160克/袋</v>
          </cell>
        </row>
        <row r="1100">
          <cell r="AS1100">
            <v>45231</v>
          </cell>
        </row>
        <row r="1100">
          <cell r="AZ1100" t="str">
            <v>封开县江口街道福满家商店</v>
          </cell>
          <cell r="BA1100" t="str">
            <v>封开县江口街道曙光路37号</v>
          </cell>
        </row>
        <row r="1100">
          <cell r="BL1100" t="str">
            <v>顶馨及图形</v>
          </cell>
        </row>
        <row r="1101">
          <cell r="B1101" t="str">
            <v>茶叶及相关制品</v>
          </cell>
          <cell r="C1101" t="str">
            <v>茶叶</v>
          </cell>
          <cell r="D1101" t="str">
            <v>茶叶</v>
          </cell>
          <cell r="E1101" t="str">
            <v>绿茶、红茶、乌龙茶、黄茶、白茶、黑茶、花茶、袋泡茶、紧压茶</v>
          </cell>
        </row>
        <row r="1101">
          <cell r="G1101" t="str">
            <v>XBJ24441225604630601ZX</v>
          </cell>
        </row>
        <row r="1101">
          <cell r="V1101" t="str">
            <v>流通</v>
          </cell>
        </row>
        <row r="1101">
          <cell r="AC1101" t="str">
            <v>佛山斟功夫茶业有限公司</v>
          </cell>
          <cell r="AD1101" t="str">
            <v>佛山市南海区里水镇联江路甘蕉段自编10号六楼</v>
          </cell>
        </row>
        <row r="1101">
          <cell r="AH1101" t="str">
            <v>茉莉花茶</v>
          </cell>
        </row>
        <row r="1101">
          <cell r="AN1101" t="str">
            <v>160克/袋</v>
          </cell>
        </row>
        <row r="1101">
          <cell r="AS1101">
            <v>45231</v>
          </cell>
        </row>
        <row r="1101">
          <cell r="AZ1101" t="str">
            <v>封开县江口街道福满家商店</v>
          </cell>
          <cell r="BA1101" t="str">
            <v>封开县江口街道曙光路37号</v>
          </cell>
        </row>
        <row r="1101">
          <cell r="BL1101" t="str">
            <v>顶馨及图形</v>
          </cell>
        </row>
        <row r="1102">
          <cell r="B1102" t="str">
            <v>茶叶及相关制品</v>
          </cell>
          <cell r="C1102" t="str">
            <v>茶叶</v>
          </cell>
          <cell r="D1102" t="str">
            <v>茶叶</v>
          </cell>
          <cell r="E1102" t="str">
            <v>绿茶、红茶、乌龙茶、黄茶、白茶、黑茶、花茶、袋泡茶、紧压茶</v>
          </cell>
        </row>
        <row r="1102">
          <cell r="G1102" t="str">
            <v>XBJ24441225604630601ZX</v>
          </cell>
        </row>
        <row r="1102">
          <cell r="V1102" t="str">
            <v>流通</v>
          </cell>
        </row>
        <row r="1102">
          <cell r="AC1102" t="str">
            <v>佛山斟功夫茶业有限公司</v>
          </cell>
          <cell r="AD1102" t="str">
            <v>佛山市南海区里水镇联江路甘蕉段自编10号六楼</v>
          </cell>
        </row>
        <row r="1102">
          <cell r="AH1102" t="str">
            <v>茉莉花茶</v>
          </cell>
        </row>
        <row r="1102">
          <cell r="AN1102" t="str">
            <v>160克/袋</v>
          </cell>
        </row>
        <row r="1102">
          <cell r="AS1102">
            <v>45231</v>
          </cell>
        </row>
        <row r="1102">
          <cell r="AZ1102" t="str">
            <v>封开县江口街道福满家商店</v>
          </cell>
          <cell r="BA1102" t="str">
            <v>封开县江口街道曙光路37号</v>
          </cell>
        </row>
        <row r="1102">
          <cell r="BL1102" t="str">
            <v>顶馨及图形</v>
          </cell>
        </row>
        <row r="1103">
          <cell r="B1103" t="str">
            <v>茶叶及相关制品</v>
          </cell>
          <cell r="C1103" t="str">
            <v>茶叶</v>
          </cell>
          <cell r="D1103" t="str">
            <v>茶叶</v>
          </cell>
          <cell r="E1103" t="str">
            <v>绿茶、红茶、乌龙茶、黄茶、白茶、黑茶、花茶、袋泡茶、紧压茶</v>
          </cell>
        </row>
        <row r="1103">
          <cell r="G1103" t="str">
            <v>XBJ24441225604630601ZX</v>
          </cell>
        </row>
        <row r="1103">
          <cell r="V1103" t="str">
            <v>流通</v>
          </cell>
        </row>
        <row r="1103">
          <cell r="AC1103" t="str">
            <v>佛山斟功夫茶业有限公司</v>
          </cell>
          <cell r="AD1103" t="str">
            <v>佛山市南海区里水镇联江路甘蕉段自编10号六楼</v>
          </cell>
        </row>
        <row r="1103">
          <cell r="AH1103" t="str">
            <v>茉莉花茶</v>
          </cell>
        </row>
        <row r="1103">
          <cell r="AN1103" t="str">
            <v>160克/袋</v>
          </cell>
        </row>
        <row r="1103">
          <cell r="AS1103">
            <v>45231</v>
          </cell>
        </row>
        <row r="1103">
          <cell r="AZ1103" t="str">
            <v>封开县江口街道福满家商店</v>
          </cell>
          <cell r="BA1103" t="str">
            <v>封开县江口街道曙光路37号</v>
          </cell>
        </row>
        <row r="1103">
          <cell r="BL1103" t="str">
            <v>顶馨及图形</v>
          </cell>
        </row>
        <row r="1104">
          <cell r="B1104" t="str">
            <v>茶叶及相关制品</v>
          </cell>
          <cell r="C1104" t="str">
            <v>茶叶</v>
          </cell>
          <cell r="D1104" t="str">
            <v>茶叶</v>
          </cell>
          <cell r="E1104" t="str">
            <v>绿茶、红茶、乌龙茶、黄茶、白茶、黑茶、花茶、袋泡茶、紧压茶</v>
          </cell>
        </row>
        <row r="1104">
          <cell r="G1104" t="str">
            <v>XBJ24441225604630601ZX</v>
          </cell>
        </row>
        <row r="1104">
          <cell r="V1104" t="str">
            <v>流通</v>
          </cell>
        </row>
        <row r="1104">
          <cell r="AC1104" t="str">
            <v>佛山斟功夫茶业有限公司</v>
          </cell>
          <cell r="AD1104" t="str">
            <v>佛山市南海区里水镇联江路甘蕉段自编10号六楼</v>
          </cell>
        </row>
        <row r="1104">
          <cell r="AH1104" t="str">
            <v>茉莉花茶</v>
          </cell>
        </row>
        <row r="1104">
          <cell r="AN1104" t="str">
            <v>160克/袋</v>
          </cell>
        </row>
        <row r="1104">
          <cell r="AS1104">
            <v>45231</v>
          </cell>
        </row>
        <row r="1104">
          <cell r="AZ1104" t="str">
            <v>封开县江口街道福满家商店</v>
          </cell>
          <cell r="BA1104" t="str">
            <v>封开县江口街道曙光路37号</v>
          </cell>
        </row>
        <row r="1104">
          <cell r="BL1104" t="str">
            <v>顶馨及图形</v>
          </cell>
        </row>
        <row r="1105">
          <cell r="B1105" t="str">
            <v>茶叶及相关制品</v>
          </cell>
          <cell r="C1105" t="str">
            <v>茶叶</v>
          </cell>
          <cell r="D1105" t="str">
            <v>茶叶</v>
          </cell>
          <cell r="E1105" t="str">
            <v>绿茶、红茶、乌龙茶、黄茶、白茶、黑茶、花茶、袋泡茶、紧压茶</v>
          </cell>
        </row>
        <row r="1105">
          <cell r="G1105" t="str">
            <v>XBJ24441225604630601ZX</v>
          </cell>
        </row>
        <row r="1105">
          <cell r="V1105" t="str">
            <v>流通</v>
          </cell>
        </row>
        <row r="1105">
          <cell r="AC1105" t="str">
            <v>佛山斟功夫茶业有限公司</v>
          </cell>
          <cell r="AD1105" t="str">
            <v>佛山市南海区里水镇联江路甘蕉段自编10号六楼</v>
          </cell>
        </row>
        <row r="1105">
          <cell r="AH1105" t="str">
            <v>茉莉花茶</v>
          </cell>
        </row>
        <row r="1105">
          <cell r="AN1105" t="str">
            <v>160克/袋</v>
          </cell>
        </row>
        <row r="1105">
          <cell r="AS1105">
            <v>45231</v>
          </cell>
        </row>
        <row r="1105">
          <cell r="AZ1105" t="str">
            <v>封开县江口街道福满家商店</v>
          </cell>
          <cell r="BA1105" t="str">
            <v>封开县江口街道曙光路37号</v>
          </cell>
        </row>
        <row r="1105">
          <cell r="BL1105" t="str">
            <v>顶馨及图形</v>
          </cell>
        </row>
        <row r="1106">
          <cell r="B1106" t="str">
            <v>茶叶及相关制品</v>
          </cell>
          <cell r="C1106" t="str">
            <v>茶叶</v>
          </cell>
          <cell r="D1106" t="str">
            <v>茶叶</v>
          </cell>
          <cell r="E1106" t="str">
            <v>绿茶、红茶、乌龙茶、黄茶、白茶、黑茶、花茶、袋泡茶、紧压茶</v>
          </cell>
        </row>
        <row r="1106">
          <cell r="G1106" t="str">
            <v>XBJ24441225604630601ZX</v>
          </cell>
        </row>
        <row r="1106">
          <cell r="V1106" t="str">
            <v>流通</v>
          </cell>
        </row>
        <row r="1106">
          <cell r="AC1106" t="str">
            <v>佛山斟功夫茶业有限公司</v>
          </cell>
          <cell r="AD1106" t="str">
            <v>佛山市南海区里水镇联江路甘蕉段自编10号六楼</v>
          </cell>
        </row>
        <row r="1106">
          <cell r="AH1106" t="str">
            <v>茉莉花茶</v>
          </cell>
        </row>
        <row r="1106">
          <cell r="AN1106" t="str">
            <v>160克/袋</v>
          </cell>
        </row>
        <row r="1106">
          <cell r="AS1106">
            <v>45231</v>
          </cell>
        </row>
        <row r="1106">
          <cell r="AZ1106" t="str">
            <v>封开县江口街道福满家商店</v>
          </cell>
          <cell r="BA1106" t="str">
            <v>封开县江口街道曙光路37号</v>
          </cell>
        </row>
        <row r="1106">
          <cell r="BL1106" t="str">
            <v>顶馨及图形</v>
          </cell>
        </row>
        <row r="1107">
          <cell r="B1107" t="str">
            <v>茶叶及相关制品</v>
          </cell>
          <cell r="C1107" t="str">
            <v>茶叶</v>
          </cell>
          <cell r="D1107" t="str">
            <v>茶叶</v>
          </cell>
          <cell r="E1107" t="str">
            <v>绿茶、红茶、乌龙茶、黄茶、白茶、黑茶、花茶、袋泡茶、紧压茶</v>
          </cell>
        </row>
        <row r="1107">
          <cell r="G1107" t="str">
            <v>XBJ24441225604630601ZX</v>
          </cell>
        </row>
        <row r="1107">
          <cell r="V1107" t="str">
            <v>流通</v>
          </cell>
        </row>
        <row r="1107">
          <cell r="AC1107" t="str">
            <v>佛山斟功夫茶业有限公司</v>
          </cell>
          <cell r="AD1107" t="str">
            <v>佛山市南海区里水镇联江路甘蕉段自编10号六楼</v>
          </cell>
        </row>
        <row r="1107">
          <cell r="AH1107" t="str">
            <v>茉莉花茶</v>
          </cell>
        </row>
        <row r="1107">
          <cell r="AN1107" t="str">
            <v>160克/袋</v>
          </cell>
        </row>
        <row r="1107">
          <cell r="AS1107">
            <v>45231</v>
          </cell>
        </row>
        <row r="1107">
          <cell r="AZ1107" t="str">
            <v>封开县江口街道福满家商店</v>
          </cell>
          <cell r="BA1107" t="str">
            <v>封开县江口街道曙光路37号</v>
          </cell>
        </row>
        <row r="1107">
          <cell r="BL1107" t="str">
            <v>顶馨及图形</v>
          </cell>
        </row>
        <row r="1108">
          <cell r="B1108" t="str">
            <v>茶叶及相关制品</v>
          </cell>
          <cell r="C1108" t="str">
            <v>茶叶</v>
          </cell>
          <cell r="D1108" t="str">
            <v>茶叶</v>
          </cell>
          <cell r="E1108" t="str">
            <v>绿茶、红茶、乌龙茶、黄茶、白茶、黑茶、花茶、袋泡茶、紧压茶</v>
          </cell>
        </row>
        <row r="1108">
          <cell r="G1108" t="str">
            <v>XBJ24441225604630601ZX</v>
          </cell>
        </row>
        <row r="1108">
          <cell r="V1108" t="str">
            <v>流通</v>
          </cell>
        </row>
        <row r="1108">
          <cell r="AC1108" t="str">
            <v>佛山斟功夫茶业有限公司</v>
          </cell>
          <cell r="AD1108" t="str">
            <v>佛山市南海区里水镇联江路甘蕉段自编10号六楼</v>
          </cell>
        </row>
        <row r="1108">
          <cell r="AH1108" t="str">
            <v>茉莉花茶</v>
          </cell>
        </row>
        <row r="1108">
          <cell r="AN1108" t="str">
            <v>160克/袋</v>
          </cell>
        </row>
        <row r="1108">
          <cell r="AS1108">
            <v>45231</v>
          </cell>
        </row>
        <row r="1108">
          <cell r="AZ1108" t="str">
            <v>封开县江口街道福满家商店</v>
          </cell>
          <cell r="BA1108" t="str">
            <v>封开县江口街道曙光路37号</v>
          </cell>
        </row>
        <row r="1108">
          <cell r="BL1108" t="str">
            <v>顶馨及图形</v>
          </cell>
        </row>
        <row r="1109">
          <cell r="B1109" t="str">
            <v>茶叶及相关制品</v>
          </cell>
          <cell r="C1109" t="str">
            <v>茶叶</v>
          </cell>
          <cell r="D1109" t="str">
            <v>茶叶</v>
          </cell>
          <cell r="E1109" t="str">
            <v>绿茶、红茶、乌龙茶、黄茶、白茶、黑茶、花茶、袋泡茶、紧压茶</v>
          </cell>
        </row>
        <row r="1109">
          <cell r="G1109" t="str">
            <v>XBJ24441225604630601ZX</v>
          </cell>
        </row>
        <row r="1109">
          <cell r="V1109" t="str">
            <v>流通</v>
          </cell>
        </row>
        <row r="1109">
          <cell r="AC1109" t="str">
            <v>佛山斟功夫茶业有限公司</v>
          </cell>
          <cell r="AD1109" t="str">
            <v>佛山市南海区里水镇联江路甘蕉段自编10号六楼</v>
          </cell>
        </row>
        <row r="1109">
          <cell r="AH1109" t="str">
            <v>茉莉花茶</v>
          </cell>
        </row>
        <row r="1109">
          <cell r="AN1109" t="str">
            <v>160克/袋</v>
          </cell>
        </row>
        <row r="1109">
          <cell r="AS1109">
            <v>45231</v>
          </cell>
        </row>
        <row r="1109">
          <cell r="AZ1109" t="str">
            <v>封开县江口街道福满家商店</v>
          </cell>
          <cell r="BA1109" t="str">
            <v>封开县江口街道曙光路37号</v>
          </cell>
        </row>
        <row r="1109">
          <cell r="BL1109" t="str">
            <v>顶馨及图形</v>
          </cell>
        </row>
        <row r="1110">
          <cell r="B1110" t="str">
            <v>茶叶及相关制品</v>
          </cell>
          <cell r="C1110" t="str">
            <v>茶叶</v>
          </cell>
          <cell r="D1110" t="str">
            <v>茶叶</v>
          </cell>
          <cell r="E1110" t="str">
            <v>绿茶、红茶、乌龙茶、黄茶、白茶、黑茶、花茶、袋泡茶、紧压茶</v>
          </cell>
        </row>
        <row r="1110">
          <cell r="G1110" t="str">
            <v>XBJ24441225604630602ZX</v>
          </cell>
        </row>
        <row r="1110">
          <cell r="V1110" t="str">
            <v>流通</v>
          </cell>
        </row>
        <row r="1110">
          <cell r="AC1110" t="str">
            <v>佛山斟功夫茶业有限公司</v>
          </cell>
          <cell r="AD1110" t="str">
            <v>佛山市南海区里水镇联江路甘蕉段自编10号六楼</v>
          </cell>
        </row>
        <row r="1110">
          <cell r="AH1110" t="str">
            <v>清香铁观音</v>
          </cell>
        </row>
        <row r="1110">
          <cell r="AN1110" t="str">
            <v>205克/袋</v>
          </cell>
        </row>
        <row r="1110">
          <cell r="AS1110">
            <v>45231</v>
          </cell>
        </row>
        <row r="1110">
          <cell r="AZ1110" t="str">
            <v>封开县江口街道福满家商店</v>
          </cell>
          <cell r="BA1110" t="str">
            <v>封开县江口街道曙光路37号</v>
          </cell>
        </row>
        <row r="1110">
          <cell r="BL1110" t="str">
            <v>顶馨及图形</v>
          </cell>
        </row>
        <row r="1111">
          <cell r="B1111" t="str">
            <v>茶叶及相关制品</v>
          </cell>
          <cell r="C1111" t="str">
            <v>茶叶</v>
          </cell>
          <cell r="D1111" t="str">
            <v>茶叶</v>
          </cell>
          <cell r="E1111" t="str">
            <v>绿茶、红茶、乌龙茶、黄茶、白茶、黑茶、花茶、袋泡茶、紧压茶</v>
          </cell>
        </row>
        <row r="1111">
          <cell r="G1111" t="str">
            <v>XBJ24441225604630602ZX</v>
          </cell>
        </row>
        <row r="1111">
          <cell r="V1111" t="str">
            <v>流通</v>
          </cell>
        </row>
        <row r="1111">
          <cell r="AC1111" t="str">
            <v>佛山斟功夫茶业有限公司</v>
          </cell>
          <cell r="AD1111" t="str">
            <v>佛山市南海区里水镇联江路甘蕉段自编10号六楼</v>
          </cell>
        </row>
        <row r="1111">
          <cell r="AH1111" t="str">
            <v>清香铁观音</v>
          </cell>
        </row>
        <row r="1111">
          <cell r="AN1111" t="str">
            <v>205克/袋</v>
          </cell>
        </row>
        <row r="1111">
          <cell r="AS1111">
            <v>45231</v>
          </cell>
        </row>
        <row r="1111">
          <cell r="AZ1111" t="str">
            <v>封开县江口街道福满家商店</v>
          </cell>
          <cell r="BA1111" t="str">
            <v>封开县江口街道曙光路37号</v>
          </cell>
        </row>
        <row r="1111">
          <cell r="BL1111" t="str">
            <v>顶馨及图形</v>
          </cell>
        </row>
        <row r="1112">
          <cell r="B1112" t="str">
            <v>茶叶及相关制品</v>
          </cell>
          <cell r="C1112" t="str">
            <v>茶叶</v>
          </cell>
          <cell r="D1112" t="str">
            <v>茶叶</v>
          </cell>
          <cell r="E1112" t="str">
            <v>绿茶、红茶、乌龙茶、黄茶、白茶、黑茶、花茶、袋泡茶、紧压茶</v>
          </cell>
        </row>
        <row r="1112">
          <cell r="G1112" t="str">
            <v>XBJ24441225604630602ZX</v>
          </cell>
        </row>
        <row r="1112">
          <cell r="V1112" t="str">
            <v>流通</v>
          </cell>
        </row>
        <row r="1112">
          <cell r="AC1112" t="str">
            <v>佛山斟功夫茶业有限公司</v>
          </cell>
          <cell r="AD1112" t="str">
            <v>佛山市南海区里水镇联江路甘蕉段自编10号六楼</v>
          </cell>
        </row>
        <row r="1112">
          <cell r="AH1112" t="str">
            <v>清香铁观音</v>
          </cell>
        </row>
        <row r="1112">
          <cell r="AN1112" t="str">
            <v>205克/袋</v>
          </cell>
        </row>
        <row r="1112">
          <cell r="AS1112">
            <v>45231</v>
          </cell>
        </row>
        <row r="1112">
          <cell r="AZ1112" t="str">
            <v>封开县江口街道福满家商店</v>
          </cell>
          <cell r="BA1112" t="str">
            <v>封开县江口街道曙光路37号</v>
          </cell>
        </row>
        <row r="1112">
          <cell r="BL1112" t="str">
            <v>顶馨及图形</v>
          </cell>
        </row>
        <row r="1113">
          <cell r="B1113" t="str">
            <v>茶叶及相关制品</v>
          </cell>
          <cell r="C1113" t="str">
            <v>茶叶</v>
          </cell>
          <cell r="D1113" t="str">
            <v>茶叶</v>
          </cell>
          <cell r="E1113" t="str">
            <v>绿茶、红茶、乌龙茶、黄茶、白茶、黑茶、花茶、袋泡茶、紧压茶</v>
          </cell>
        </row>
        <row r="1113">
          <cell r="G1113" t="str">
            <v>XBJ24441225604630602ZX</v>
          </cell>
        </row>
        <row r="1113">
          <cell r="V1113" t="str">
            <v>流通</v>
          </cell>
        </row>
        <row r="1113">
          <cell r="AC1113" t="str">
            <v>佛山斟功夫茶业有限公司</v>
          </cell>
          <cell r="AD1113" t="str">
            <v>佛山市南海区里水镇联江路甘蕉段自编10号六楼</v>
          </cell>
        </row>
        <row r="1113">
          <cell r="AH1113" t="str">
            <v>清香铁观音</v>
          </cell>
        </row>
        <row r="1113">
          <cell r="AN1113" t="str">
            <v>205克/袋</v>
          </cell>
        </row>
        <row r="1113">
          <cell r="AS1113">
            <v>45231</v>
          </cell>
        </row>
        <row r="1113">
          <cell r="AZ1113" t="str">
            <v>封开县江口街道福满家商店</v>
          </cell>
          <cell r="BA1113" t="str">
            <v>封开县江口街道曙光路37号</v>
          </cell>
        </row>
        <row r="1113">
          <cell r="BL1113" t="str">
            <v>顶馨及图形</v>
          </cell>
        </row>
        <row r="1114">
          <cell r="B1114" t="str">
            <v>茶叶及相关制品</v>
          </cell>
          <cell r="C1114" t="str">
            <v>茶叶</v>
          </cell>
          <cell r="D1114" t="str">
            <v>茶叶</v>
          </cell>
          <cell r="E1114" t="str">
            <v>绿茶、红茶、乌龙茶、黄茶、白茶、黑茶、花茶、袋泡茶、紧压茶</v>
          </cell>
        </row>
        <row r="1114">
          <cell r="G1114" t="str">
            <v>XBJ24441225604630602ZX</v>
          </cell>
        </row>
        <row r="1114">
          <cell r="V1114" t="str">
            <v>流通</v>
          </cell>
        </row>
        <row r="1114">
          <cell r="AC1114" t="str">
            <v>佛山斟功夫茶业有限公司</v>
          </cell>
          <cell r="AD1114" t="str">
            <v>佛山市南海区里水镇联江路甘蕉段自编10号六楼</v>
          </cell>
        </row>
        <row r="1114">
          <cell r="AH1114" t="str">
            <v>清香铁观音</v>
          </cell>
        </row>
        <row r="1114">
          <cell r="AN1114" t="str">
            <v>205克/袋</v>
          </cell>
        </row>
        <row r="1114">
          <cell r="AS1114">
            <v>45231</v>
          </cell>
        </row>
        <row r="1114">
          <cell r="AZ1114" t="str">
            <v>封开县江口街道福满家商店</v>
          </cell>
          <cell r="BA1114" t="str">
            <v>封开县江口街道曙光路37号</v>
          </cell>
        </row>
        <row r="1114">
          <cell r="BL1114" t="str">
            <v>顶馨及图形</v>
          </cell>
        </row>
        <row r="1115">
          <cell r="B1115" t="str">
            <v>茶叶及相关制品</v>
          </cell>
          <cell r="C1115" t="str">
            <v>茶叶</v>
          </cell>
          <cell r="D1115" t="str">
            <v>茶叶</v>
          </cell>
          <cell r="E1115" t="str">
            <v>绿茶、红茶、乌龙茶、黄茶、白茶、黑茶、花茶、袋泡茶、紧压茶</v>
          </cell>
        </row>
        <row r="1115">
          <cell r="G1115" t="str">
            <v>XBJ24441225604630602ZX</v>
          </cell>
        </row>
        <row r="1115">
          <cell r="V1115" t="str">
            <v>流通</v>
          </cell>
        </row>
        <row r="1115">
          <cell r="AC1115" t="str">
            <v>佛山斟功夫茶业有限公司</v>
          </cell>
          <cell r="AD1115" t="str">
            <v>佛山市南海区里水镇联江路甘蕉段自编10号六楼</v>
          </cell>
        </row>
        <row r="1115">
          <cell r="AH1115" t="str">
            <v>清香铁观音</v>
          </cell>
        </row>
        <row r="1115">
          <cell r="AN1115" t="str">
            <v>205克/袋</v>
          </cell>
        </row>
        <row r="1115">
          <cell r="AS1115">
            <v>45231</v>
          </cell>
        </row>
        <row r="1115">
          <cell r="AZ1115" t="str">
            <v>封开县江口街道福满家商店</v>
          </cell>
          <cell r="BA1115" t="str">
            <v>封开县江口街道曙光路37号</v>
          </cell>
        </row>
        <row r="1115">
          <cell r="BL1115" t="str">
            <v>顶馨及图形</v>
          </cell>
        </row>
        <row r="1116">
          <cell r="B1116" t="str">
            <v>茶叶及相关制品</v>
          </cell>
          <cell r="C1116" t="str">
            <v>茶叶</v>
          </cell>
          <cell r="D1116" t="str">
            <v>茶叶</v>
          </cell>
          <cell r="E1116" t="str">
            <v>绿茶、红茶、乌龙茶、黄茶、白茶、黑茶、花茶、袋泡茶、紧压茶</v>
          </cell>
        </row>
        <row r="1116">
          <cell r="G1116" t="str">
            <v>XBJ24441225604630602ZX</v>
          </cell>
        </row>
        <row r="1116">
          <cell r="V1116" t="str">
            <v>流通</v>
          </cell>
        </row>
        <row r="1116">
          <cell r="AC1116" t="str">
            <v>佛山斟功夫茶业有限公司</v>
          </cell>
          <cell r="AD1116" t="str">
            <v>佛山市南海区里水镇联江路甘蕉段自编10号六楼</v>
          </cell>
        </row>
        <row r="1116">
          <cell r="AH1116" t="str">
            <v>清香铁观音</v>
          </cell>
        </row>
        <row r="1116">
          <cell r="AN1116" t="str">
            <v>205克/袋</v>
          </cell>
        </row>
        <row r="1116">
          <cell r="AS1116">
            <v>45231</v>
          </cell>
        </row>
        <row r="1116">
          <cell r="AZ1116" t="str">
            <v>封开县江口街道福满家商店</v>
          </cell>
          <cell r="BA1116" t="str">
            <v>封开县江口街道曙光路37号</v>
          </cell>
        </row>
        <row r="1116">
          <cell r="BL1116" t="str">
            <v>顶馨及图形</v>
          </cell>
        </row>
        <row r="1117">
          <cell r="B1117" t="str">
            <v>茶叶及相关制品</v>
          </cell>
          <cell r="C1117" t="str">
            <v>茶叶</v>
          </cell>
          <cell r="D1117" t="str">
            <v>茶叶</v>
          </cell>
          <cell r="E1117" t="str">
            <v>绿茶、红茶、乌龙茶、黄茶、白茶、黑茶、花茶、袋泡茶、紧压茶</v>
          </cell>
        </row>
        <row r="1117">
          <cell r="G1117" t="str">
            <v>XBJ24441225604630602ZX</v>
          </cell>
        </row>
        <row r="1117">
          <cell r="V1117" t="str">
            <v>流通</v>
          </cell>
        </row>
        <row r="1117">
          <cell r="AC1117" t="str">
            <v>佛山斟功夫茶业有限公司</v>
          </cell>
          <cell r="AD1117" t="str">
            <v>佛山市南海区里水镇联江路甘蕉段自编10号六楼</v>
          </cell>
        </row>
        <row r="1117">
          <cell r="AH1117" t="str">
            <v>清香铁观音</v>
          </cell>
        </row>
        <row r="1117">
          <cell r="AN1117" t="str">
            <v>205克/袋</v>
          </cell>
        </row>
        <row r="1117">
          <cell r="AS1117">
            <v>45231</v>
          </cell>
        </row>
        <row r="1117">
          <cell r="AZ1117" t="str">
            <v>封开县江口街道福满家商店</v>
          </cell>
          <cell r="BA1117" t="str">
            <v>封开县江口街道曙光路37号</v>
          </cell>
        </row>
        <row r="1117">
          <cell r="BL1117" t="str">
            <v>顶馨及图形</v>
          </cell>
        </row>
        <row r="1118">
          <cell r="B1118" t="str">
            <v>茶叶及相关制品</v>
          </cell>
          <cell r="C1118" t="str">
            <v>茶叶</v>
          </cell>
          <cell r="D1118" t="str">
            <v>茶叶</v>
          </cell>
          <cell r="E1118" t="str">
            <v>绿茶、红茶、乌龙茶、黄茶、白茶、黑茶、花茶、袋泡茶、紧压茶</v>
          </cell>
        </row>
        <row r="1118">
          <cell r="G1118" t="str">
            <v>XBJ24441225604630602ZX</v>
          </cell>
        </row>
        <row r="1118">
          <cell r="V1118" t="str">
            <v>流通</v>
          </cell>
        </row>
        <row r="1118">
          <cell r="AC1118" t="str">
            <v>佛山斟功夫茶业有限公司</v>
          </cell>
          <cell r="AD1118" t="str">
            <v>佛山市南海区里水镇联江路甘蕉段自编10号六楼</v>
          </cell>
        </row>
        <row r="1118">
          <cell r="AH1118" t="str">
            <v>清香铁观音</v>
          </cell>
        </row>
        <row r="1118">
          <cell r="AN1118" t="str">
            <v>205克/袋</v>
          </cell>
        </row>
        <row r="1118">
          <cell r="AS1118">
            <v>45231</v>
          </cell>
        </row>
        <row r="1118">
          <cell r="AZ1118" t="str">
            <v>封开县江口街道福满家商店</v>
          </cell>
          <cell r="BA1118" t="str">
            <v>封开县江口街道曙光路37号</v>
          </cell>
        </row>
        <row r="1118">
          <cell r="BL1118" t="str">
            <v>顶馨及图形</v>
          </cell>
        </row>
        <row r="1119">
          <cell r="B1119" t="str">
            <v>茶叶及相关制品</v>
          </cell>
          <cell r="C1119" t="str">
            <v>茶叶</v>
          </cell>
          <cell r="D1119" t="str">
            <v>茶叶</v>
          </cell>
          <cell r="E1119" t="str">
            <v>绿茶、红茶、乌龙茶、黄茶、白茶、黑茶、花茶、袋泡茶、紧压茶</v>
          </cell>
        </row>
        <row r="1119">
          <cell r="G1119" t="str">
            <v>XBJ24441225604630602ZX</v>
          </cell>
        </row>
        <row r="1119">
          <cell r="V1119" t="str">
            <v>流通</v>
          </cell>
        </row>
        <row r="1119">
          <cell r="AC1119" t="str">
            <v>佛山斟功夫茶业有限公司</v>
          </cell>
          <cell r="AD1119" t="str">
            <v>佛山市南海区里水镇联江路甘蕉段自编10号六楼</v>
          </cell>
        </row>
        <row r="1119">
          <cell r="AH1119" t="str">
            <v>清香铁观音</v>
          </cell>
        </row>
        <row r="1119">
          <cell r="AN1119" t="str">
            <v>205克/袋</v>
          </cell>
        </row>
        <row r="1119">
          <cell r="AS1119">
            <v>45231</v>
          </cell>
        </row>
        <row r="1119">
          <cell r="AZ1119" t="str">
            <v>封开县江口街道福满家商店</v>
          </cell>
          <cell r="BA1119" t="str">
            <v>封开县江口街道曙光路37号</v>
          </cell>
        </row>
        <row r="1119">
          <cell r="BL1119" t="str">
            <v>顶馨及图形</v>
          </cell>
        </row>
        <row r="1120">
          <cell r="B1120" t="str">
            <v>茶叶及相关制品</v>
          </cell>
          <cell r="C1120" t="str">
            <v>茶叶</v>
          </cell>
          <cell r="D1120" t="str">
            <v>茶叶</v>
          </cell>
          <cell r="E1120" t="str">
            <v>绿茶、红茶、乌龙茶、黄茶、白茶、黑茶、花茶、袋泡茶、紧压茶</v>
          </cell>
        </row>
        <row r="1120">
          <cell r="G1120" t="str">
            <v>XBJ24441225604630602ZX</v>
          </cell>
        </row>
        <row r="1120">
          <cell r="V1120" t="str">
            <v>流通</v>
          </cell>
        </row>
        <row r="1120">
          <cell r="AC1120" t="str">
            <v>佛山斟功夫茶业有限公司</v>
          </cell>
          <cell r="AD1120" t="str">
            <v>佛山市南海区里水镇联江路甘蕉段自编10号六楼</v>
          </cell>
        </row>
        <row r="1120">
          <cell r="AH1120" t="str">
            <v>清香铁观音</v>
          </cell>
        </row>
        <row r="1120">
          <cell r="AN1120" t="str">
            <v>205克/袋</v>
          </cell>
        </row>
        <row r="1120">
          <cell r="AS1120">
            <v>45231</v>
          </cell>
        </row>
        <row r="1120">
          <cell r="AZ1120" t="str">
            <v>封开县江口街道福满家商店</v>
          </cell>
          <cell r="BA1120" t="str">
            <v>封开县江口街道曙光路37号</v>
          </cell>
        </row>
        <row r="1120">
          <cell r="BL1120" t="str">
            <v>顶馨及图形</v>
          </cell>
        </row>
        <row r="1121">
          <cell r="B1121" t="str">
            <v>食用农产品</v>
          </cell>
          <cell r="C1121" t="str">
            <v>水果类</v>
          </cell>
          <cell r="D1121" t="str">
            <v>柑橘类水果</v>
          </cell>
          <cell r="E1121" t="str">
            <v>柑、橘</v>
          </cell>
        </row>
        <row r="1121">
          <cell r="G1121" t="str">
            <v>XBJ24441225604630605ZX</v>
          </cell>
        </row>
        <row r="1121">
          <cell r="V1121" t="str">
            <v>流通</v>
          </cell>
        </row>
        <row r="1121">
          <cell r="AC1121" t="str">
            <v>/</v>
          </cell>
          <cell r="AD1121" t="str">
            <v>/</v>
          </cell>
        </row>
        <row r="1121">
          <cell r="AH1121" t="str">
            <v>砂糖橘</v>
          </cell>
        </row>
        <row r="1121">
          <cell r="AN1121" t="str">
            <v>/</v>
          </cell>
        </row>
        <row r="1121">
          <cell r="AS1121">
            <v>45309</v>
          </cell>
        </row>
        <row r="1121">
          <cell r="AZ1121" t="str">
            <v>封开县江口镇容姐水果店</v>
          </cell>
          <cell r="BA1121" t="str">
            <v>封开县大塘二路9号（广信商贸城）首层41号铺位</v>
          </cell>
        </row>
        <row r="1121">
          <cell r="BL1121" t="str">
            <v>/</v>
          </cell>
        </row>
        <row r="1122">
          <cell r="B1122" t="str">
            <v>食用农产品</v>
          </cell>
          <cell r="C1122" t="str">
            <v>水果类</v>
          </cell>
          <cell r="D1122" t="str">
            <v>柑橘类水果</v>
          </cell>
          <cell r="E1122" t="str">
            <v>柑、橘</v>
          </cell>
        </row>
        <row r="1122">
          <cell r="G1122" t="str">
            <v>XBJ24441225604630605ZX</v>
          </cell>
        </row>
        <row r="1122">
          <cell r="V1122" t="str">
            <v>流通</v>
          </cell>
        </row>
        <row r="1122">
          <cell r="AC1122" t="str">
            <v>/</v>
          </cell>
          <cell r="AD1122" t="str">
            <v>/</v>
          </cell>
        </row>
        <row r="1122">
          <cell r="AH1122" t="str">
            <v>砂糖橘</v>
          </cell>
        </row>
        <row r="1122">
          <cell r="AN1122" t="str">
            <v>/</v>
          </cell>
        </row>
        <row r="1122">
          <cell r="AS1122">
            <v>45309</v>
          </cell>
        </row>
        <row r="1122">
          <cell r="AZ1122" t="str">
            <v>封开县江口镇容姐水果店</v>
          </cell>
          <cell r="BA1122" t="str">
            <v>封开县大塘二路9号（广信商贸城）首层41号铺位</v>
          </cell>
        </row>
        <row r="1122">
          <cell r="BL1122" t="str">
            <v>/</v>
          </cell>
        </row>
        <row r="1123">
          <cell r="B1123" t="str">
            <v>食用农产品</v>
          </cell>
          <cell r="C1123" t="str">
            <v>水果类</v>
          </cell>
          <cell r="D1123" t="str">
            <v>柑橘类水果</v>
          </cell>
          <cell r="E1123" t="str">
            <v>柑、橘</v>
          </cell>
        </row>
        <row r="1123">
          <cell r="G1123" t="str">
            <v>XBJ24441225604630605ZX</v>
          </cell>
        </row>
        <row r="1123">
          <cell r="V1123" t="str">
            <v>流通</v>
          </cell>
        </row>
        <row r="1123">
          <cell r="AC1123" t="str">
            <v>/</v>
          </cell>
          <cell r="AD1123" t="str">
            <v>/</v>
          </cell>
        </row>
        <row r="1123">
          <cell r="AH1123" t="str">
            <v>砂糖橘</v>
          </cell>
        </row>
        <row r="1123">
          <cell r="AN1123" t="str">
            <v>/</v>
          </cell>
        </row>
        <row r="1123">
          <cell r="AS1123">
            <v>45309</v>
          </cell>
        </row>
        <row r="1123">
          <cell r="AZ1123" t="str">
            <v>封开县江口镇容姐水果店</v>
          </cell>
          <cell r="BA1123" t="str">
            <v>封开县大塘二路9号（广信商贸城）首层41号铺位</v>
          </cell>
        </row>
        <row r="1123">
          <cell r="BL1123" t="str">
            <v>/</v>
          </cell>
        </row>
        <row r="1124">
          <cell r="B1124" t="str">
            <v>食用农产品</v>
          </cell>
          <cell r="C1124" t="str">
            <v>水果类</v>
          </cell>
          <cell r="D1124" t="str">
            <v>柑橘类水果</v>
          </cell>
          <cell r="E1124" t="str">
            <v>柑、橘</v>
          </cell>
        </row>
        <row r="1124">
          <cell r="G1124" t="str">
            <v>XBJ24441225604630605ZX</v>
          </cell>
        </row>
        <row r="1124">
          <cell r="V1124" t="str">
            <v>流通</v>
          </cell>
        </row>
        <row r="1124">
          <cell r="AC1124" t="str">
            <v>/</v>
          </cell>
          <cell r="AD1124" t="str">
            <v>/</v>
          </cell>
        </row>
        <row r="1124">
          <cell r="AH1124" t="str">
            <v>砂糖橘</v>
          </cell>
        </row>
        <row r="1124">
          <cell r="AN1124" t="str">
            <v>/</v>
          </cell>
        </row>
        <row r="1124">
          <cell r="AS1124">
            <v>45309</v>
          </cell>
        </row>
        <row r="1124">
          <cell r="AZ1124" t="str">
            <v>封开县江口镇容姐水果店</v>
          </cell>
          <cell r="BA1124" t="str">
            <v>封开县大塘二路9号（广信商贸城）首层41号铺位</v>
          </cell>
        </row>
        <row r="1124">
          <cell r="BL1124" t="str">
            <v>/</v>
          </cell>
        </row>
        <row r="1125">
          <cell r="B1125" t="str">
            <v>食用农产品</v>
          </cell>
          <cell r="C1125" t="str">
            <v>水果类</v>
          </cell>
          <cell r="D1125" t="str">
            <v>柑橘类水果</v>
          </cell>
          <cell r="E1125" t="str">
            <v>柑、橘</v>
          </cell>
        </row>
        <row r="1125">
          <cell r="G1125" t="str">
            <v>XBJ24441225604630605ZX</v>
          </cell>
        </row>
        <row r="1125">
          <cell r="V1125" t="str">
            <v>流通</v>
          </cell>
        </row>
        <row r="1125">
          <cell r="AC1125" t="str">
            <v>/</v>
          </cell>
          <cell r="AD1125" t="str">
            <v>/</v>
          </cell>
        </row>
        <row r="1125">
          <cell r="AH1125" t="str">
            <v>砂糖橘</v>
          </cell>
        </row>
        <row r="1125">
          <cell r="AN1125" t="str">
            <v>/</v>
          </cell>
        </row>
        <row r="1125">
          <cell r="AS1125">
            <v>45309</v>
          </cell>
        </row>
        <row r="1125">
          <cell r="AZ1125" t="str">
            <v>封开县江口镇容姐水果店</v>
          </cell>
          <cell r="BA1125" t="str">
            <v>封开县大塘二路9号（广信商贸城）首层41号铺位</v>
          </cell>
        </row>
        <row r="1125">
          <cell r="BL1125" t="str">
            <v>/</v>
          </cell>
        </row>
        <row r="1126">
          <cell r="B1126" t="str">
            <v>食用农产品</v>
          </cell>
          <cell r="C1126" t="str">
            <v>水果类</v>
          </cell>
          <cell r="D1126" t="str">
            <v>柑橘类水果</v>
          </cell>
          <cell r="E1126" t="str">
            <v>柑、橘</v>
          </cell>
        </row>
        <row r="1126">
          <cell r="G1126" t="str">
            <v>XBJ24441225604630605ZX</v>
          </cell>
        </row>
        <row r="1126">
          <cell r="V1126" t="str">
            <v>流通</v>
          </cell>
        </row>
        <row r="1126">
          <cell r="AC1126" t="str">
            <v>/</v>
          </cell>
          <cell r="AD1126" t="str">
            <v>/</v>
          </cell>
        </row>
        <row r="1126">
          <cell r="AH1126" t="str">
            <v>砂糖橘</v>
          </cell>
        </row>
        <row r="1126">
          <cell r="AN1126" t="str">
            <v>/</v>
          </cell>
        </row>
        <row r="1126">
          <cell r="AS1126">
            <v>45309</v>
          </cell>
        </row>
        <row r="1126">
          <cell r="AZ1126" t="str">
            <v>封开县江口镇容姐水果店</v>
          </cell>
          <cell r="BA1126" t="str">
            <v>封开县大塘二路9号（广信商贸城）首层41号铺位</v>
          </cell>
        </row>
        <row r="1126">
          <cell r="BL1126" t="str">
            <v>/</v>
          </cell>
        </row>
        <row r="1127">
          <cell r="B1127" t="str">
            <v>肉制品</v>
          </cell>
          <cell r="C1127" t="str">
            <v>熟肉制品</v>
          </cell>
          <cell r="D1127" t="str">
            <v>熏煮香肠火腿制品</v>
          </cell>
          <cell r="E1127" t="str">
            <v>熏煮香肠火腿制品</v>
          </cell>
        </row>
        <row r="1127">
          <cell r="G1127" t="str">
            <v>XBJ24441225604630603ZX</v>
          </cell>
        </row>
        <row r="1127">
          <cell r="V1127" t="str">
            <v>流通</v>
          </cell>
        </row>
        <row r="1127">
          <cell r="AC1127" t="str">
            <v>南宁双汇食品有限公司</v>
          </cell>
          <cell r="AD1127" t="str">
            <v>广西-东盟经济技术开发区宁武路06号</v>
          </cell>
        </row>
        <row r="1127">
          <cell r="AH1127" t="str">
            <v>爆炒肠火腿肠</v>
          </cell>
        </row>
        <row r="1127">
          <cell r="AN1127" t="str">
            <v>200g/根</v>
          </cell>
        </row>
        <row r="1127">
          <cell r="AS1127">
            <v>45226</v>
          </cell>
        </row>
        <row r="1127">
          <cell r="AZ1127" t="str">
            <v>封开县江口街道福满家商店</v>
          </cell>
          <cell r="BA1127" t="str">
            <v>封开县江口街道曙光路37号</v>
          </cell>
        </row>
        <row r="1127">
          <cell r="BL1127" t="str">
            <v>双汇及图形</v>
          </cell>
        </row>
        <row r="1128">
          <cell r="B1128" t="str">
            <v>肉制品</v>
          </cell>
          <cell r="C1128" t="str">
            <v>熟肉制品</v>
          </cell>
          <cell r="D1128" t="str">
            <v>熏煮香肠火腿制品</v>
          </cell>
          <cell r="E1128" t="str">
            <v>熏煮香肠火腿制品</v>
          </cell>
        </row>
        <row r="1128">
          <cell r="G1128" t="str">
            <v>XBJ24441225604630603ZX</v>
          </cell>
        </row>
        <row r="1128">
          <cell r="V1128" t="str">
            <v>流通</v>
          </cell>
        </row>
        <row r="1128">
          <cell r="AC1128" t="str">
            <v>南宁双汇食品有限公司</v>
          </cell>
          <cell r="AD1128" t="str">
            <v>广西-东盟经济技术开发区宁武路06号</v>
          </cell>
        </row>
        <row r="1128">
          <cell r="AH1128" t="str">
            <v>爆炒肠火腿肠</v>
          </cell>
        </row>
        <row r="1128">
          <cell r="AN1128" t="str">
            <v>200g/根</v>
          </cell>
        </row>
        <row r="1128">
          <cell r="AS1128">
            <v>45226</v>
          </cell>
        </row>
        <row r="1128">
          <cell r="AZ1128" t="str">
            <v>封开县江口街道福满家商店</v>
          </cell>
          <cell r="BA1128" t="str">
            <v>封开县江口街道曙光路37号</v>
          </cell>
        </row>
        <row r="1128">
          <cell r="BL1128" t="str">
            <v>双汇及图形</v>
          </cell>
        </row>
        <row r="1129">
          <cell r="B1129" t="str">
            <v>肉制品</v>
          </cell>
          <cell r="C1129" t="str">
            <v>熟肉制品</v>
          </cell>
          <cell r="D1129" t="str">
            <v>熏煮香肠火腿制品</v>
          </cell>
          <cell r="E1129" t="str">
            <v>熏煮香肠火腿制品</v>
          </cell>
        </row>
        <row r="1129">
          <cell r="G1129" t="str">
            <v>XBJ24441225604630603ZX</v>
          </cell>
        </row>
        <row r="1129">
          <cell r="V1129" t="str">
            <v>流通</v>
          </cell>
        </row>
        <row r="1129">
          <cell r="AC1129" t="str">
            <v>南宁双汇食品有限公司</v>
          </cell>
          <cell r="AD1129" t="str">
            <v>广西-东盟经济技术开发区宁武路06号</v>
          </cell>
        </row>
        <row r="1129">
          <cell r="AH1129" t="str">
            <v>爆炒肠火腿肠</v>
          </cell>
        </row>
        <row r="1129">
          <cell r="AN1129" t="str">
            <v>200g/根</v>
          </cell>
        </row>
        <row r="1129">
          <cell r="AS1129">
            <v>45226</v>
          </cell>
        </row>
        <row r="1129">
          <cell r="AZ1129" t="str">
            <v>封开县江口街道福满家商店</v>
          </cell>
          <cell r="BA1129" t="str">
            <v>封开县江口街道曙光路37号</v>
          </cell>
        </row>
        <row r="1129">
          <cell r="BL1129" t="str">
            <v>双汇及图形</v>
          </cell>
        </row>
        <row r="1130">
          <cell r="B1130" t="str">
            <v>肉制品</v>
          </cell>
          <cell r="C1130" t="str">
            <v>熟肉制品</v>
          </cell>
          <cell r="D1130" t="str">
            <v>熏煮香肠火腿制品</v>
          </cell>
          <cell r="E1130" t="str">
            <v>熏煮香肠火腿制品</v>
          </cell>
        </row>
        <row r="1130">
          <cell r="G1130" t="str">
            <v>XBJ24441225604630603ZX</v>
          </cell>
        </row>
        <row r="1130">
          <cell r="V1130" t="str">
            <v>流通</v>
          </cell>
        </row>
        <row r="1130">
          <cell r="AC1130" t="str">
            <v>南宁双汇食品有限公司</v>
          </cell>
          <cell r="AD1130" t="str">
            <v>广西-东盟经济技术开发区宁武路06号</v>
          </cell>
        </row>
        <row r="1130">
          <cell r="AH1130" t="str">
            <v>爆炒肠火腿肠</v>
          </cell>
        </row>
        <row r="1130">
          <cell r="AN1130" t="str">
            <v>200g/根</v>
          </cell>
        </row>
        <row r="1130">
          <cell r="AS1130">
            <v>45226</v>
          </cell>
        </row>
        <row r="1130">
          <cell r="AZ1130" t="str">
            <v>封开县江口街道福满家商店</v>
          </cell>
          <cell r="BA1130" t="str">
            <v>封开县江口街道曙光路37号</v>
          </cell>
        </row>
        <row r="1130">
          <cell r="BL1130" t="str">
            <v>双汇及图形</v>
          </cell>
        </row>
        <row r="1131">
          <cell r="B1131" t="str">
            <v>肉制品</v>
          </cell>
          <cell r="C1131" t="str">
            <v>熟肉制品</v>
          </cell>
          <cell r="D1131" t="str">
            <v>熏煮香肠火腿制品</v>
          </cell>
          <cell r="E1131" t="str">
            <v>熏煮香肠火腿制品</v>
          </cell>
        </row>
        <row r="1131">
          <cell r="G1131" t="str">
            <v>XBJ24441225604630603ZX</v>
          </cell>
        </row>
        <row r="1131">
          <cell r="V1131" t="str">
            <v>流通</v>
          </cell>
        </row>
        <row r="1131">
          <cell r="AC1131" t="str">
            <v>南宁双汇食品有限公司</v>
          </cell>
          <cell r="AD1131" t="str">
            <v>广西-东盟经济技术开发区宁武路06号</v>
          </cell>
        </row>
        <row r="1131">
          <cell r="AH1131" t="str">
            <v>爆炒肠火腿肠</v>
          </cell>
        </row>
        <row r="1131">
          <cell r="AN1131" t="str">
            <v>200g/根</v>
          </cell>
        </row>
        <row r="1131">
          <cell r="AS1131">
            <v>45226</v>
          </cell>
        </row>
        <row r="1131">
          <cell r="AZ1131" t="str">
            <v>封开县江口街道福满家商店</v>
          </cell>
          <cell r="BA1131" t="str">
            <v>封开县江口街道曙光路37号</v>
          </cell>
        </row>
        <row r="1131">
          <cell r="BL1131" t="str">
            <v>双汇及图形</v>
          </cell>
        </row>
        <row r="1132">
          <cell r="B1132" t="str">
            <v>肉制品</v>
          </cell>
          <cell r="C1132" t="str">
            <v>熟肉制品</v>
          </cell>
          <cell r="D1132" t="str">
            <v>熏煮香肠火腿制品</v>
          </cell>
          <cell r="E1132" t="str">
            <v>熏煮香肠火腿制品</v>
          </cell>
        </row>
        <row r="1132">
          <cell r="G1132" t="str">
            <v>XBJ24441225604630603ZX</v>
          </cell>
        </row>
        <row r="1132">
          <cell r="V1132" t="str">
            <v>流通</v>
          </cell>
        </row>
        <row r="1132">
          <cell r="AC1132" t="str">
            <v>南宁双汇食品有限公司</v>
          </cell>
          <cell r="AD1132" t="str">
            <v>广西-东盟经济技术开发区宁武路06号</v>
          </cell>
        </row>
        <row r="1132">
          <cell r="AH1132" t="str">
            <v>爆炒肠火腿肠</v>
          </cell>
        </row>
        <row r="1132">
          <cell r="AN1132" t="str">
            <v>200g/根</v>
          </cell>
        </row>
        <row r="1132">
          <cell r="AS1132">
            <v>45226</v>
          </cell>
        </row>
        <row r="1132">
          <cell r="AZ1132" t="str">
            <v>封开县江口街道福满家商店</v>
          </cell>
          <cell r="BA1132" t="str">
            <v>封开县江口街道曙光路37号</v>
          </cell>
        </row>
        <row r="1132">
          <cell r="BL1132" t="str">
            <v>双汇及图形</v>
          </cell>
        </row>
        <row r="1133">
          <cell r="B1133" t="str">
            <v>肉制品</v>
          </cell>
          <cell r="C1133" t="str">
            <v>熟肉制品</v>
          </cell>
          <cell r="D1133" t="str">
            <v>熏煮香肠火腿制品</v>
          </cell>
          <cell r="E1133" t="str">
            <v>熏煮香肠火腿制品</v>
          </cell>
        </row>
        <row r="1133">
          <cell r="G1133" t="str">
            <v>XBJ24441225604630603ZX</v>
          </cell>
        </row>
        <row r="1133">
          <cell r="V1133" t="str">
            <v>流通</v>
          </cell>
        </row>
        <row r="1133">
          <cell r="AC1133" t="str">
            <v>南宁双汇食品有限公司</v>
          </cell>
          <cell r="AD1133" t="str">
            <v>广西-东盟经济技术开发区宁武路06号</v>
          </cell>
        </row>
        <row r="1133">
          <cell r="AH1133" t="str">
            <v>爆炒肠火腿肠</v>
          </cell>
        </row>
        <row r="1133">
          <cell r="AN1133" t="str">
            <v>200g/根</v>
          </cell>
        </row>
        <row r="1133">
          <cell r="AS1133">
            <v>45226</v>
          </cell>
        </row>
        <row r="1133">
          <cell r="AZ1133" t="str">
            <v>封开县江口街道福满家商店</v>
          </cell>
          <cell r="BA1133" t="str">
            <v>封开县江口街道曙光路37号</v>
          </cell>
        </row>
        <row r="1133">
          <cell r="BL1133" t="str">
            <v>双汇及图形</v>
          </cell>
        </row>
        <row r="1134">
          <cell r="B1134" t="str">
            <v>肉制品</v>
          </cell>
          <cell r="C1134" t="str">
            <v>熟肉制品</v>
          </cell>
          <cell r="D1134" t="str">
            <v>熏煮香肠火腿制品</v>
          </cell>
          <cell r="E1134" t="str">
            <v>熏煮香肠火腿制品</v>
          </cell>
        </row>
        <row r="1134">
          <cell r="G1134" t="str">
            <v>XBJ24441225604630603ZX</v>
          </cell>
        </row>
        <row r="1134">
          <cell r="V1134" t="str">
            <v>流通</v>
          </cell>
        </row>
        <row r="1134">
          <cell r="AC1134" t="str">
            <v>南宁双汇食品有限公司</v>
          </cell>
          <cell r="AD1134" t="str">
            <v>广西-东盟经济技术开发区宁武路06号</v>
          </cell>
        </row>
        <row r="1134">
          <cell r="AH1134" t="str">
            <v>爆炒肠火腿肠</v>
          </cell>
        </row>
        <row r="1134">
          <cell r="AN1134" t="str">
            <v>200g/根</v>
          </cell>
        </row>
        <row r="1134">
          <cell r="AS1134">
            <v>45226</v>
          </cell>
        </row>
        <row r="1134">
          <cell r="AZ1134" t="str">
            <v>封开县江口街道福满家商店</v>
          </cell>
          <cell r="BA1134" t="str">
            <v>封开县江口街道曙光路37号</v>
          </cell>
        </row>
        <row r="1134">
          <cell r="BL1134" t="str">
            <v>双汇及图形</v>
          </cell>
        </row>
        <row r="1135">
          <cell r="B1135" t="str">
            <v>糕点</v>
          </cell>
          <cell r="C1135" t="str">
            <v>糕点</v>
          </cell>
          <cell r="D1135" t="str">
            <v>糕点</v>
          </cell>
          <cell r="E1135" t="str">
            <v>糕点</v>
          </cell>
        </row>
        <row r="1135">
          <cell r="G1135" t="str">
            <v>XBJ24441225604630604ZX</v>
          </cell>
        </row>
        <row r="1135">
          <cell r="V1135" t="str">
            <v>流通</v>
          </cell>
        </row>
        <row r="1135">
          <cell r="AC1135" t="str">
            <v>佛山市南海宏冠食品有限公司</v>
          </cell>
          <cell r="AD1135" t="str">
            <v>佛山市南海区丹灶镇下滘开发区罗下公路26号之一</v>
          </cell>
        </row>
        <row r="1135">
          <cell r="AH1135" t="str">
            <v>大福饼（蛋奶味）</v>
          </cell>
        </row>
        <row r="1135">
          <cell r="AN1135" t="str">
            <v>200克/袋</v>
          </cell>
        </row>
        <row r="1135">
          <cell r="AS1135">
            <v>45266</v>
          </cell>
        </row>
        <row r="1135">
          <cell r="AZ1135" t="str">
            <v>封开县江口街道福满家商店</v>
          </cell>
          <cell r="BA1135" t="str">
            <v>封开县江口街道曙光路37号</v>
          </cell>
        </row>
        <row r="1135">
          <cell r="BL1135" t="str">
            <v>爱宏冠及图形</v>
          </cell>
        </row>
        <row r="1136">
          <cell r="B1136" t="str">
            <v>糕点</v>
          </cell>
          <cell r="C1136" t="str">
            <v>糕点</v>
          </cell>
          <cell r="D1136" t="str">
            <v>糕点</v>
          </cell>
          <cell r="E1136" t="str">
            <v>糕点</v>
          </cell>
        </row>
        <row r="1136">
          <cell r="G1136" t="str">
            <v>XBJ24441225604630604ZX</v>
          </cell>
        </row>
        <row r="1136">
          <cell r="V1136" t="str">
            <v>流通</v>
          </cell>
        </row>
        <row r="1136">
          <cell r="AC1136" t="str">
            <v>佛山市南海宏冠食品有限公司</v>
          </cell>
          <cell r="AD1136" t="str">
            <v>佛山市南海区丹灶镇下滘开发区罗下公路26号之一</v>
          </cell>
        </row>
        <row r="1136">
          <cell r="AH1136" t="str">
            <v>大福饼（蛋奶味）</v>
          </cell>
        </row>
        <row r="1136">
          <cell r="AN1136" t="str">
            <v>200克/袋</v>
          </cell>
        </row>
        <row r="1136">
          <cell r="AS1136">
            <v>45266</v>
          </cell>
        </row>
        <row r="1136">
          <cell r="AZ1136" t="str">
            <v>封开县江口街道福满家商店</v>
          </cell>
          <cell r="BA1136" t="str">
            <v>封开县江口街道曙光路37号</v>
          </cell>
        </row>
        <row r="1136">
          <cell r="BL1136" t="str">
            <v>爱宏冠及图形</v>
          </cell>
        </row>
        <row r="1137">
          <cell r="B1137" t="str">
            <v>糕点</v>
          </cell>
          <cell r="C1137" t="str">
            <v>糕点</v>
          </cell>
          <cell r="D1137" t="str">
            <v>糕点</v>
          </cell>
          <cell r="E1137" t="str">
            <v>糕点</v>
          </cell>
        </row>
        <row r="1137">
          <cell r="G1137" t="str">
            <v>XBJ24441225604630604ZX</v>
          </cell>
        </row>
        <row r="1137">
          <cell r="V1137" t="str">
            <v>流通</v>
          </cell>
        </row>
        <row r="1137">
          <cell r="AC1137" t="str">
            <v>佛山市南海宏冠食品有限公司</v>
          </cell>
          <cell r="AD1137" t="str">
            <v>佛山市南海区丹灶镇下滘开发区罗下公路26号之一</v>
          </cell>
        </row>
        <row r="1137">
          <cell r="AH1137" t="str">
            <v>大福饼（蛋奶味）</v>
          </cell>
        </row>
        <row r="1137">
          <cell r="AN1137" t="str">
            <v>200克/袋</v>
          </cell>
        </row>
        <row r="1137">
          <cell r="AS1137">
            <v>45266</v>
          </cell>
        </row>
        <row r="1137">
          <cell r="AZ1137" t="str">
            <v>封开县江口街道福满家商店</v>
          </cell>
          <cell r="BA1137" t="str">
            <v>封开县江口街道曙光路37号</v>
          </cell>
        </row>
        <row r="1137">
          <cell r="BL1137" t="str">
            <v>爱宏冠及图形</v>
          </cell>
        </row>
        <row r="1138">
          <cell r="B1138" t="str">
            <v>糕点</v>
          </cell>
          <cell r="C1138" t="str">
            <v>糕点</v>
          </cell>
          <cell r="D1138" t="str">
            <v>糕点</v>
          </cell>
          <cell r="E1138" t="str">
            <v>糕点</v>
          </cell>
        </row>
        <row r="1138">
          <cell r="G1138" t="str">
            <v>XBJ24441225604630604ZX</v>
          </cell>
        </row>
        <row r="1138">
          <cell r="V1138" t="str">
            <v>流通</v>
          </cell>
        </row>
        <row r="1138">
          <cell r="AC1138" t="str">
            <v>佛山市南海宏冠食品有限公司</v>
          </cell>
          <cell r="AD1138" t="str">
            <v>佛山市南海区丹灶镇下滘开发区罗下公路26号之一</v>
          </cell>
        </row>
        <row r="1138">
          <cell r="AH1138" t="str">
            <v>大福饼（蛋奶味）</v>
          </cell>
        </row>
        <row r="1138">
          <cell r="AN1138" t="str">
            <v>200克/袋</v>
          </cell>
        </row>
        <row r="1138">
          <cell r="AS1138">
            <v>45266</v>
          </cell>
        </row>
        <row r="1138">
          <cell r="AZ1138" t="str">
            <v>封开县江口街道福满家商店</v>
          </cell>
          <cell r="BA1138" t="str">
            <v>封开县江口街道曙光路37号</v>
          </cell>
        </row>
        <row r="1138">
          <cell r="BL1138" t="str">
            <v>爱宏冠及图形</v>
          </cell>
        </row>
        <row r="1139">
          <cell r="B1139" t="str">
            <v>糕点</v>
          </cell>
          <cell r="C1139" t="str">
            <v>糕点</v>
          </cell>
          <cell r="D1139" t="str">
            <v>糕点</v>
          </cell>
          <cell r="E1139" t="str">
            <v>糕点</v>
          </cell>
        </row>
        <row r="1139">
          <cell r="G1139" t="str">
            <v>XBJ24441225604630604ZX</v>
          </cell>
        </row>
        <row r="1139">
          <cell r="V1139" t="str">
            <v>流通</v>
          </cell>
        </row>
        <row r="1139">
          <cell r="AC1139" t="str">
            <v>佛山市南海宏冠食品有限公司</v>
          </cell>
          <cell r="AD1139" t="str">
            <v>佛山市南海区丹灶镇下滘开发区罗下公路26号之一</v>
          </cell>
        </row>
        <row r="1139">
          <cell r="AH1139" t="str">
            <v>大福饼（蛋奶味）</v>
          </cell>
        </row>
        <row r="1139">
          <cell r="AN1139" t="str">
            <v>200克/袋</v>
          </cell>
        </row>
        <row r="1139">
          <cell r="AS1139">
            <v>45266</v>
          </cell>
        </row>
        <row r="1139">
          <cell r="AZ1139" t="str">
            <v>封开县江口街道福满家商店</v>
          </cell>
          <cell r="BA1139" t="str">
            <v>封开县江口街道曙光路37号</v>
          </cell>
        </row>
        <row r="1139">
          <cell r="BL1139" t="str">
            <v>爱宏冠及图形</v>
          </cell>
        </row>
        <row r="1140">
          <cell r="B1140" t="str">
            <v>糕点</v>
          </cell>
          <cell r="C1140" t="str">
            <v>糕点</v>
          </cell>
          <cell r="D1140" t="str">
            <v>糕点</v>
          </cell>
          <cell r="E1140" t="str">
            <v>糕点</v>
          </cell>
        </row>
        <row r="1140">
          <cell r="G1140" t="str">
            <v>XBJ24441225604630604ZX</v>
          </cell>
        </row>
        <row r="1140">
          <cell r="V1140" t="str">
            <v>流通</v>
          </cell>
        </row>
        <row r="1140">
          <cell r="AC1140" t="str">
            <v>佛山市南海宏冠食品有限公司</v>
          </cell>
          <cell r="AD1140" t="str">
            <v>佛山市南海区丹灶镇下滘开发区罗下公路26号之一</v>
          </cell>
        </row>
        <row r="1140">
          <cell r="AH1140" t="str">
            <v>大福饼（蛋奶味）</v>
          </cell>
        </row>
        <row r="1140">
          <cell r="AN1140" t="str">
            <v>200克/袋</v>
          </cell>
        </row>
        <row r="1140">
          <cell r="AS1140">
            <v>45266</v>
          </cell>
        </row>
        <row r="1140">
          <cell r="AZ1140" t="str">
            <v>封开县江口街道福满家商店</v>
          </cell>
          <cell r="BA1140" t="str">
            <v>封开县江口街道曙光路37号</v>
          </cell>
        </row>
        <row r="1140">
          <cell r="BL1140" t="str">
            <v>爱宏冠及图形</v>
          </cell>
        </row>
        <row r="1141">
          <cell r="B1141" t="str">
            <v>糕点</v>
          </cell>
          <cell r="C1141" t="str">
            <v>糕点</v>
          </cell>
          <cell r="D1141" t="str">
            <v>糕点</v>
          </cell>
          <cell r="E1141" t="str">
            <v>糕点</v>
          </cell>
        </row>
        <row r="1141">
          <cell r="G1141" t="str">
            <v>XBJ24441225604630604ZX</v>
          </cell>
        </row>
        <row r="1141">
          <cell r="V1141" t="str">
            <v>流通</v>
          </cell>
        </row>
        <row r="1141">
          <cell r="AC1141" t="str">
            <v>佛山市南海宏冠食品有限公司</v>
          </cell>
          <cell r="AD1141" t="str">
            <v>佛山市南海区丹灶镇下滘开发区罗下公路26号之一</v>
          </cell>
        </row>
        <row r="1141">
          <cell r="AH1141" t="str">
            <v>大福饼（蛋奶味）</v>
          </cell>
        </row>
        <row r="1141">
          <cell r="AN1141" t="str">
            <v>200克/袋</v>
          </cell>
        </row>
        <row r="1141">
          <cell r="AS1141">
            <v>45266</v>
          </cell>
        </row>
        <row r="1141">
          <cell r="AZ1141" t="str">
            <v>封开县江口街道福满家商店</v>
          </cell>
          <cell r="BA1141" t="str">
            <v>封开县江口街道曙光路37号</v>
          </cell>
        </row>
        <row r="1141">
          <cell r="BL1141" t="str">
            <v>爱宏冠及图形</v>
          </cell>
        </row>
        <row r="1142">
          <cell r="B1142" t="str">
            <v>糕点</v>
          </cell>
          <cell r="C1142" t="str">
            <v>糕点</v>
          </cell>
          <cell r="D1142" t="str">
            <v>糕点</v>
          </cell>
          <cell r="E1142" t="str">
            <v>糕点</v>
          </cell>
        </row>
        <row r="1142">
          <cell r="G1142" t="str">
            <v>XBJ24441225604630604ZX</v>
          </cell>
        </row>
        <row r="1142">
          <cell r="V1142" t="str">
            <v>流通</v>
          </cell>
        </row>
        <row r="1142">
          <cell r="AC1142" t="str">
            <v>佛山市南海宏冠食品有限公司</v>
          </cell>
          <cell r="AD1142" t="str">
            <v>佛山市南海区丹灶镇下滘开发区罗下公路26号之一</v>
          </cell>
        </row>
        <row r="1142">
          <cell r="AH1142" t="str">
            <v>大福饼（蛋奶味）</v>
          </cell>
        </row>
        <row r="1142">
          <cell r="AN1142" t="str">
            <v>200克/袋</v>
          </cell>
        </row>
        <row r="1142">
          <cell r="AS1142">
            <v>45266</v>
          </cell>
        </row>
        <row r="1142">
          <cell r="AZ1142" t="str">
            <v>封开县江口街道福满家商店</v>
          </cell>
          <cell r="BA1142" t="str">
            <v>封开县江口街道曙光路37号</v>
          </cell>
        </row>
        <row r="1142">
          <cell r="BL1142" t="str">
            <v>爱宏冠及图形</v>
          </cell>
        </row>
        <row r="1143">
          <cell r="B1143" t="str">
            <v>糕点</v>
          </cell>
          <cell r="C1143" t="str">
            <v>糕点</v>
          </cell>
          <cell r="D1143" t="str">
            <v>糕点</v>
          </cell>
          <cell r="E1143" t="str">
            <v>糕点</v>
          </cell>
        </row>
        <row r="1143">
          <cell r="G1143" t="str">
            <v>XBJ24441225604630604ZX</v>
          </cell>
        </row>
        <row r="1143">
          <cell r="V1143" t="str">
            <v>流通</v>
          </cell>
        </row>
        <row r="1143">
          <cell r="AC1143" t="str">
            <v>佛山市南海宏冠食品有限公司</v>
          </cell>
          <cell r="AD1143" t="str">
            <v>佛山市南海区丹灶镇下滘开发区罗下公路26号之一</v>
          </cell>
        </row>
        <row r="1143">
          <cell r="AH1143" t="str">
            <v>大福饼（蛋奶味）</v>
          </cell>
        </row>
        <row r="1143">
          <cell r="AN1143" t="str">
            <v>200克/袋</v>
          </cell>
        </row>
        <row r="1143">
          <cell r="AS1143">
            <v>45266</v>
          </cell>
        </row>
        <row r="1143">
          <cell r="AZ1143" t="str">
            <v>封开县江口街道福满家商店</v>
          </cell>
          <cell r="BA1143" t="str">
            <v>封开县江口街道曙光路37号</v>
          </cell>
        </row>
        <row r="1143">
          <cell r="BL1143" t="str">
            <v>爱宏冠及图形</v>
          </cell>
        </row>
        <row r="1144">
          <cell r="B1144" t="str">
            <v>糕点</v>
          </cell>
          <cell r="C1144" t="str">
            <v>糕点</v>
          </cell>
          <cell r="D1144" t="str">
            <v>糕点</v>
          </cell>
          <cell r="E1144" t="str">
            <v>糕点</v>
          </cell>
        </row>
        <row r="1144">
          <cell r="G1144" t="str">
            <v>XBJ24441225604630604ZX</v>
          </cell>
        </row>
        <row r="1144">
          <cell r="V1144" t="str">
            <v>流通</v>
          </cell>
        </row>
        <row r="1144">
          <cell r="AC1144" t="str">
            <v>佛山市南海宏冠食品有限公司</v>
          </cell>
          <cell r="AD1144" t="str">
            <v>佛山市南海区丹灶镇下滘开发区罗下公路26号之一</v>
          </cell>
        </row>
        <row r="1144">
          <cell r="AH1144" t="str">
            <v>大福饼（蛋奶味）</v>
          </cell>
        </row>
        <row r="1144">
          <cell r="AN1144" t="str">
            <v>200克/袋</v>
          </cell>
        </row>
        <row r="1144">
          <cell r="AS1144">
            <v>45266</v>
          </cell>
        </row>
        <row r="1144">
          <cell r="AZ1144" t="str">
            <v>封开县江口街道福满家商店</v>
          </cell>
          <cell r="BA1144" t="str">
            <v>封开县江口街道曙光路37号</v>
          </cell>
        </row>
        <row r="1144">
          <cell r="BL1144" t="str">
            <v>爱宏冠及图形</v>
          </cell>
        </row>
        <row r="1145">
          <cell r="B1145" t="str">
            <v>糕点</v>
          </cell>
          <cell r="C1145" t="str">
            <v>糕点</v>
          </cell>
          <cell r="D1145" t="str">
            <v>糕点</v>
          </cell>
          <cell r="E1145" t="str">
            <v>糕点</v>
          </cell>
        </row>
        <row r="1145">
          <cell r="G1145" t="str">
            <v>XBJ24441225604630604ZX</v>
          </cell>
        </row>
        <row r="1145">
          <cell r="V1145" t="str">
            <v>流通</v>
          </cell>
        </row>
        <row r="1145">
          <cell r="AC1145" t="str">
            <v>佛山市南海宏冠食品有限公司</v>
          </cell>
          <cell r="AD1145" t="str">
            <v>佛山市南海区丹灶镇下滘开发区罗下公路26号之一</v>
          </cell>
        </row>
        <row r="1145">
          <cell r="AH1145" t="str">
            <v>大福饼（蛋奶味）</v>
          </cell>
        </row>
        <row r="1145">
          <cell r="AN1145" t="str">
            <v>200克/袋</v>
          </cell>
        </row>
        <row r="1145">
          <cell r="AS1145">
            <v>45266</v>
          </cell>
        </row>
        <row r="1145">
          <cell r="AZ1145" t="str">
            <v>封开县江口街道福满家商店</v>
          </cell>
          <cell r="BA1145" t="str">
            <v>封开县江口街道曙光路37号</v>
          </cell>
        </row>
        <row r="1145">
          <cell r="BL1145" t="str">
            <v>爱宏冠及图形</v>
          </cell>
        </row>
        <row r="1146">
          <cell r="B1146" t="str">
            <v>糕点</v>
          </cell>
          <cell r="C1146" t="str">
            <v>糕点</v>
          </cell>
          <cell r="D1146" t="str">
            <v>糕点</v>
          </cell>
          <cell r="E1146" t="str">
            <v>糕点</v>
          </cell>
        </row>
        <row r="1146">
          <cell r="G1146" t="str">
            <v>XBJ24441225604630604ZX</v>
          </cell>
        </row>
        <row r="1146">
          <cell r="V1146" t="str">
            <v>流通</v>
          </cell>
        </row>
        <row r="1146">
          <cell r="AC1146" t="str">
            <v>佛山市南海宏冠食品有限公司</v>
          </cell>
          <cell r="AD1146" t="str">
            <v>佛山市南海区丹灶镇下滘开发区罗下公路26号之一</v>
          </cell>
        </row>
        <row r="1146">
          <cell r="AH1146" t="str">
            <v>大福饼（蛋奶味）</v>
          </cell>
        </row>
        <row r="1146">
          <cell r="AN1146" t="str">
            <v>200克/袋</v>
          </cell>
        </row>
        <row r="1146">
          <cell r="AS1146">
            <v>45266</v>
          </cell>
        </row>
        <row r="1146">
          <cell r="AZ1146" t="str">
            <v>封开县江口街道福满家商店</v>
          </cell>
          <cell r="BA1146" t="str">
            <v>封开县江口街道曙光路37号</v>
          </cell>
        </row>
        <row r="1146">
          <cell r="BL1146" t="str">
            <v>爱宏冠及图形</v>
          </cell>
        </row>
        <row r="1147">
          <cell r="B1147" t="str">
            <v>糕点</v>
          </cell>
          <cell r="C1147" t="str">
            <v>糕点</v>
          </cell>
          <cell r="D1147" t="str">
            <v>糕点</v>
          </cell>
          <cell r="E1147" t="str">
            <v>糕点</v>
          </cell>
        </row>
        <row r="1147">
          <cell r="G1147" t="str">
            <v>XBJ24441225604630604ZX</v>
          </cell>
        </row>
        <row r="1147">
          <cell r="V1147" t="str">
            <v>流通</v>
          </cell>
        </row>
        <row r="1147">
          <cell r="AC1147" t="str">
            <v>佛山市南海宏冠食品有限公司</v>
          </cell>
          <cell r="AD1147" t="str">
            <v>佛山市南海区丹灶镇下滘开发区罗下公路26号之一</v>
          </cell>
        </row>
        <row r="1147">
          <cell r="AH1147" t="str">
            <v>大福饼（蛋奶味）</v>
          </cell>
        </row>
        <row r="1147">
          <cell r="AN1147" t="str">
            <v>200克/袋</v>
          </cell>
        </row>
        <row r="1147">
          <cell r="AS1147">
            <v>45266</v>
          </cell>
        </row>
        <row r="1147">
          <cell r="AZ1147" t="str">
            <v>封开县江口街道福满家商店</v>
          </cell>
          <cell r="BA1147" t="str">
            <v>封开县江口街道曙光路37号</v>
          </cell>
        </row>
        <row r="1147">
          <cell r="BL1147" t="str">
            <v>爱宏冠及图形</v>
          </cell>
        </row>
        <row r="1148">
          <cell r="B1148" t="str">
            <v>冷冻饮品</v>
          </cell>
          <cell r="C1148" t="str">
            <v>冷冻饮品</v>
          </cell>
          <cell r="D1148" t="str">
            <v>冷冻饮品</v>
          </cell>
          <cell r="E1148" t="str">
            <v>冰淇淋、雪糕、雪泥、冰棍、食用冰、甜味冰、其他类</v>
          </cell>
        </row>
        <row r="1148">
          <cell r="G1148" t="str">
            <v>XBJ24441225604630599ZX</v>
          </cell>
        </row>
        <row r="1148">
          <cell r="V1148" t="str">
            <v>流通</v>
          </cell>
        </row>
        <row r="1148">
          <cell r="AC1148" t="str">
            <v>广东美怡乐食品有限公司</v>
          </cell>
          <cell r="AD1148" t="str">
            <v>广东省中山市南区西环一路188号</v>
          </cell>
        </row>
        <row r="1148">
          <cell r="AH1148" t="str">
            <v>粒豆棒冰（红豆味）</v>
          </cell>
        </row>
        <row r="1148">
          <cell r="AN1148" t="str">
            <v>75克/袋</v>
          </cell>
        </row>
        <row r="1148">
          <cell r="AS1148">
            <v>45147</v>
          </cell>
        </row>
        <row r="1148">
          <cell r="AZ1148" t="str">
            <v>封开县江口街道福满家商店</v>
          </cell>
          <cell r="BA1148" t="str">
            <v>封开县江口街道曙光路37号</v>
          </cell>
        </row>
        <row r="1148">
          <cell r="BL1148" t="str">
            <v>美怡樂及图形</v>
          </cell>
        </row>
        <row r="1149">
          <cell r="B1149" t="str">
            <v>冷冻饮品</v>
          </cell>
          <cell r="C1149" t="str">
            <v>冷冻饮品</v>
          </cell>
          <cell r="D1149" t="str">
            <v>冷冻饮品</v>
          </cell>
          <cell r="E1149" t="str">
            <v>冰淇淋、雪糕、雪泥、冰棍、食用冰、甜味冰、其他类</v>
          </cell>
        </row>
        <row r="1149">
          <cell r="G1149" t="str">
            <v>XBJ24441225604630599ZX</v>
          </cell>
        </row>
        <row r="1149">
          <cell r="V1149" t="str">
            <v>流通</v>
          </cell>
        </row>
        <row r="1149">
          <cell r="AC1149" t="str">
            <v>广东美怡乐食品有限公司</v>
          </cell>
          <cell r="AD1149" t="str">
            <v>广东省中山市南区西环一路188号</v>
          </cell>
        </row>
        <row r="1149">
          <cell r="AH1149" t="str">
            <v>粒豆棒冰（红豆味）</v>
          </cell>
        </row>
        <row r="1149">
          <cell r="AN1149" t="str">
            <v>75克/袋</v>
          </cell>
        </row>
        <row r="1149">
          <cell r="AS1149">
            <v>45147</v>
          </cell>
        </row>
        <row r="1149">
          <cell r="AZ1149" t="str">
            <v>封开县江口街道福满家商店</v>
          </cell>
          <cell r="BA1149" t="str">
            <v>封开县江口街道曙光路37号</v>
          </cell>
        </row>
        <row r="1149">
          <cell r="BL1149" t="str">
            <v>美怡樂及图形</v>
          </cell>
        </row>
        <row r="1150">
          <cell r="B1150" t="str">
            <v>冷冻饮品</v>
          </cell>
          <cell r="C1150" t="str">
            <v>冷冻饮品</v>
          </cell>
          <cell r="D1150" t="str">
            <v>冷冻饮品</v>
          </cell>
          <cell r="E1150" t="str">
            <v>冰淇淋、雪糕、雪泥、冰棍、食用冰、甜味冰、其他类</v>
          </cell>
        </row>
        <row r="1150">
          <cell r="G1150" t="str">
            <v>XBJ24441225604630599ZX</v>
          </cell>
        </row>
        <row r="1150">
          <cell r="V1150" t="str">
            <v>流通</v>
          </cell>
        </row>
        <row r="1150">
          <cell r="AC1150" t="str">
            <v>广东美怡乐食品有限公司</v>
          </cell>
          <cell r="AD1150" t="str">
            <v>广东省中山市南区西环一路188号</v>
          </cell>
        </row>
        <row r="1150">
          <cell r="AH1150" t="str">
            <v>粒豆棒冰（红豆味）</v>
          </cell>
        </row>
        <row r="1150">
          <cell r="AN1150" t="str">
            <v>75克/袋</v>
          </cell>
        </row>
        <row r="1150">
          <cell r="AS1150">
            <v>45147</v>
          </cell>
        </row>
        <row r="1150">
          <cell r="AZ1150" t="str">
            <v>封开县江口街道福满家商店</v>
          </cell>
          <cell r="BA1150" t="str">
            <v>封开县江口街道曙光路37号</v>
          </cell>
        </row>
        <row r="1150">
          <cell r="BL1150" t="str">
            <v>美怡樂及图形</v>
          </cell>
        </row>
        <row r="1151">
          <cell r="B1151" t="str">
            <v>冷冻饮品</v>
          </cell>
          <cell r="C1151" t="str">
            <v>冷冻饮品</v>
          </cell>
          <cell r="D1151" t="str">
            <v>冷冻饮品</v>
          </cell>
          <cell r="E1151" t="str">
            <v>冰淇淋、雪糕、雪泥、冰棍、食用冰、甜味冰、其他类</v>
          </cell>
        </row>
        <row r="1151">
          <cell r="G1151" t="str">
            <v>XBJ24441225604630599ZX</v>
          </cell>
        </row>
        <row r="1151">
          <cell r="V1151" t="str">
            <v>流通</v>
          </cell>
        </row>
        <row r="1151">
          <cell r="AC1151" t="str">
            <v>广东美怡乐食品有限公司</v>
          </cell>
          <cell r="AD1151" t="str">
            <v>广东省中山市南区西环一路188号</v>
          </cell>
        </row>
        <row r="1151">
          <cell r="AH1151" t="str">
            <v>粒豆棒冰（红豆味）</v>
          </cell>
        </row>
        <row r="1151">
          <cell r="AN1151" t="str">
            <v>75克/袋</v>
          </cell>
        </row>
        <row r="1151">
          <cell r="AS1151">
            <v>45147</v>
          </cell>
        </row>
        <row r="1151">
          <cell r="AZ1151" t="str">
            <v>封开县江口街道福满家商店</v>
          </cell>
          <cell r="BA1151" t="str">
            <v>封开县江口街道曙光路37号</v>
          </cell>
        </row>
        <row r="1151">
          <cell r="BL1151" t="str">
            <v>美怡樂及图形</v>
          </cell>
        </row>
        <row r="1152">
          <cell r="B1152" t="str">
            <v>食用农产品</v>
          </cell>
          <cell r="C1152" t="str">
            <v>水果类</v>
          </cell>
          <cell r="D1152" t="str">
            <v>热带和亚热带水果</v>
          </cell>
          <cell r="E1152" t="str">
            <v>火龙果</v>
          </cell>
        </row>
        <row r="1152">
          <cell r="G1152" t="str">
            <v>XBJ24441225604630616ZX</v>
          </cell>
        </row>
        <row r="1152">
          <cell r="V1152" t="str">
            <v>流通</v>
          </cell>
        </row>
        <row r="1152">
          <cell r="AC1152" t="str">
            <v>/</v>
          </cell>
          <cell r="AD1152" t="str">
            <v>/</v>
          </cell>
        </row>
        <row r="1152">
          <cell r="AH1152" t="str">
            <v>火龙果</v>
          </cell>
        </row>
        <row r="1152">
          <cell r="AN1152" t="str">
            <v>/</v>
          </cell>
        </row>
        <row r="1152">
          <cell r="AS1152">
            <v>45308</v>
          </cell>
        </row>
        <row r="1152">
          <cell r="AZ1152" t="str">
            <v>封开县南丰镇张洪敏水果店</v>
          </cell>
          <cell r="BA1152" t="str">
            <v>封开县南丰镇商业大道17号</v>
          </cell>
        </row>
        <row r="1152">
          <cell r="BL1152" t="str">
            <v>/</v>
          </cell>
        </row>
        <row r="1153">
          <cell r="B1153" t="str">
            <v>食用农产品</v>
          </cell>
          <cell r="C1153" t="str">
            <v>水果类</v>
          </cell>
          <cell r="D1153" t="str">
            <v>热带和亚热带水果</v>
          </cell>
          <cell r="E1153" t="str">
            <v>火龙果</v>
          </cell>
        </row>
        <row r="1153">
          <cell r="G1153" t="str">
            <v>XBJ24441225604630616ZX</v>
          </cell>
        </row>
        <row r="1153">
          <cell r="V1153" t="str">
            <v>流通</v>
          </cell>
        </row>
        <row r="1153">
          <cell r="AC1153" t="str">
            <v>/</v>
          </cell>
          <cell r="AD1153" t="str">
            <v>/</v>
          </cell>
        </row>
        <row r="1153">
          <cell r="AH1153" t="str">
            <v>火龙果</v>
          </cell>
        </row>
        <row r="1153">
          <cell r="AN1153" t="str">
            <v>/</v>
          </cell>
        </row>
        <row r="1153">
          <cell r="AS1153">
            <v>45308</v>
          </cell>
        </row>
        <row r="1153">
          <cell r="AZ1153" t="str">
            <v>封开县南丰镇张洪敏水果店</v>
          </cell>
          <cell r="BA1153" t="str">
            <v>封开县南丰镇商业大道17号</v>
          </cell>
        </row>
        <row r="1153">
          <cell r="BL1153" t="str">
            <v>/</v>
          </cell>
        </row>
        <row r="1154">
          <cell r="B1154" t="str">
            <v>冷冻饮品</v>
          </cell>
          <cell r="C1154" t="str">
            <v>冷冻饮品</v>
          </cell>
          <cell r="D1154" t="str">
            <v>冷冻饮品</v>
          </cell>
          <cell r="E1154" t="str">
            <v>冰淇淋、雪糕、雪泥、冰棍、食用冰、甜味冰、其他类</v>
          </cell>
        </row>
        <row r="1154">
          <cell r="G1154" t="str">
            <v>XBJ24441225604630600ZX</v>
          </cell>
        </row>
        <row r="1154">
          <cell r="V1154" t="str">
            <v>流通</v>
          </cell>
        </row>
        <row r="1154">
          <cell r="AC1154" t="str">
            <v>广东美怡乐食品有限公司</v>
          </cell>
          <cell r="AD1154" t="str">
            <v>广东省中山市南区西环一路188号</v>
          </cell>
        </row>
        <row r="1154">
          <cell r="AH1154" t="str">
            <v>方糕冰淇淋（香草味）</v>
          </cell>
        </row>
        <row r="1154">
          <cell r="AN1154" t="str">
            <v>70克/袋</v>
          </cell>
        </row>
        <row r="1154">
          <cell r="AS1154">
            <v>45159</v>
          </cell>
        </row>
        <row r="1154">
          <cell r="AZ1154" t="str">
            <v>封开县江口街道福满家商店</v>
          </cell>
          <cell r="BA1154" t="str">
            <v>封开县江口街道曙光路37号</v>
          </cell>
        </row>
        <row r="1154">
          <cell r="BL1154" t="str">
            <v>美怡樂及图形</v>
          </cell>
        </row>
        <row r="1155">
          <cell r="B1155" t="str">
            <v>冷冻饮品</v>
          </cell>
          <cell r="C1155" t="str">
            <v>冷冻饮品</v>
          </cell>
          <cell r="D1155" t="str">
            <v>冷冻饮品</v>
          </cell>
          <cell r="E1155" t="str">
            <v>冰淇淋、雪糕、雪泥、冰棍、食用冰、甜味冰、其他类</v>
          </cell>
        </row>
        <row r="1155">
          <cell r="G1155" t="str">
            <v>XBJ24441225604630600ZX</v>
          </cell>
        </row>
        <row r="1155">
          <cell r="V1155" t="str">
            <v>流通</v>
          </cell>
        </row>
        <row r="1155">
          <cell r="AC1155" t="str">
            <v>广东美怡乐食品有限公司</v>
          </cell>
          <cell r="AD1155" t="str">
            <v>广东省中山市南区西环一路188号</v>
          </cell>
        </row>
        <row r="1155">
          <cell r="AH1155" t="str">
            <v>方糕冰淇淋（香草味）</v>
          </cell>
        </row>
        <row r="1155">
          <cell r="AN1155" t="str">
            <v>70克/袋</v>
          </cell>
        </row>
        <row r="1155">
          <cell r="AS1155">
            <v>45159</v>
          </cell>
        </row>
        <row r="1155">
          <cell r="AZ1155" t="str">
            <v>封开县江口街道福满家商店</v>
          </cell>
          <cell r="BA1155" t="str">
            <v>封开县江口街道曙光路37号</v>
          </cell>
        </row>
        <row r="1155">
          <cell r="BL1155" t="str">
            <v>美怡樂及图形</v>
          </cell>
        </row>
        <row r="1156">
          <cell r="B1156" t="str">
            <v>冷冻饮品</v>
          </cell>
          <cell r="C1156" t="str">
            <v>冷冻饮品</v>
          </cell>
          <cell r="D1156" t="str">
            <v>冷冻饮品</v>
          </cell>
          <cell r="E1156" t="str">
            <v>冰淇淋、雪糕、雪泥、冰棍、食用冰、甜味冰、其他类</v>
          </cell>
        </row>
        <row r="1156">
          <cell r="G1156" t="str">
            <v>XBJ24441225604630600ZX</v>
          </cell>
        </row>
        <row r="1156">
          <cell r="V1156" t="str">
            <v>流通</v>
          </cell>
        </row>
        <row r="1156">
          <cell r="AC1156" t="str">
            <v>广东美怡乐食品有限公司</v>
          </cell>
          <cell r="AD1156" t="str">
            <v>广东省中山市南区西环一路188号</v>
          </cell>
        </row>
        <row r="1156">
          <cell r="AH1156" t="str">
            <v>方糕冰淇淋（香草味）</v>
          </cell>
        </row>
        <row r="1156">
          <cell r="AN1156" t="str">
            <v>70克/袋</v>
          </cell>
        </row>
        <row r="1156">
          <cell r="AS1156">
            <v>45159</v>
          </cell>
        </row>
        <row r="1156">
          <cell r="AZ1156" t="str">
            <v>封开县江口街道福满家商店</v>
          </cell>
          <cell r="BA1156" t="str">
            <v>封开县江口街道曙光路37号</v>
          </cell>
        </row>
        <row r="1156">
          <cell r="BL1156" t="str">
            <v>美怡樂及图形</v>
          </cell>
        </row>
        <row r="1157">
          <cell r="B1157" t="str">
            <v>冷冻饮品</v>
          </cell>
          <cell r="C1157" t="str">
            <v>冷冻饮品</v>
          </cell>
          <cell r="D1157" t="str">
            <v>冷冻饮品</v>
          </cell>
          <cell r="E1157" t="str">
            <v>冰淇淋、雪糕、雪泥、冰棍、食用冰、甜味冰、其他类</v>
          </cell>
        </row>
        <row r="1157">
          <cell r="G1157" t="str">
            <v>XBJ24441225604630600ZX</v>
          </cell>
        </row>
        <row r="1157">
          <cell r="V1157" t="str">
            <v>流通</v>
          </cell>
        </row>
        <row r="1157">
          <cell r="AC1157" t="str">
            <v>广东美怡乐食品有限公司</v>
          </cell>
          <cell r="AD1157" t="str">
            <v>广东省中山市南区西环一路188号</v>
          </cell>
        </row>
        <row r="1157">
          <cell r="AH1157" t="str">
            <v>方糕冰淇淋（香草味）</v>
          </cell>
        </row>
        <row r="1157">
          <cell r="AN1157" t="str">
            <v>70克/袋</v>
          </cell>
        </row>
        <row r="1157">
          <cell r="AS1157">
            <v>45159</v>
          </cell>
        </row>
        <row r="1157">
          <cell r="AZ1157" t="str">
            <v>封开县江口街道福满家商店</v>
          </cell>
          <cell r="BA1157" t="str">
            <v>封开县江口街道曙光路37号</v>
          </cell>
        </row>
        <row r="1157">
          <cell r="BL1157" t="str">
            <v>美怡樂及图形</v>
          </cell>
        </row>
        <row r="1158">
          <cell r="B1158" t="str">
            <v>冷冻饮品</v>
          </cell>
          <cell r="C1158" t="str">
            <v>冷冻饮品</v>
          </cell>
          <cell r="D1158" t="str">
            <v>冷冻饮品</v>
          </cell>
          <cell r="E1158" t="str">
            <v>冰淇淋、雪糕、雪泥、冰棍、食用冰、甜味冰、其他类</v>
          </cell>
        </row>
        <row r="1158">
          <cell r="G1158" t="str">
            <v>XBJ24441225604630600ZX</v>
          </cell>
        </row>
        <row r="1158">
          <cell r="V1158" t="str">
            <v>流通</v>
          </cell>
        </row>
        <row r="1158">
          <cell r="AC1158" t="str">
            <v>广东美怡乐食品有限公司</v>
          </cell>
          <cell r="AD1158" t="str">
            <v>广东省中山市南区西环一路188号</v>
          </cell>
        </row>
        <row r="1158">
          <cell r="AH1158" t="str">
            <v>方糕冰淇淋（香草味）</v>
          </cell>
        </row>
        <row r="1158">
          <cell r="AN1158" t="str">
            <v>70克/袋</v>
          </cell>
        </row>
        <row r="1158">
          <cell r="AS1158">
            <v>45159</v>
          </cell>
        </row>
        <row r="1158">
          <cell r="AZ1158" t="str">
            <v>封开县江口街道福满家商店</v>
          </cell>
          <cell r="BA1158" t="str">
            <v>封开县江口街道曙光路37号</v>
          </cell>
        </row>
        <row r="1158">
          <cell r="BL1158" t="str">
            <v>美怡樂及图形</v>
          </cell>
        </row>
        <row r="1159">
          <cell r="B1159" t="str">
            <v>食用农产品</v>
          </cell>
          <cell r="C1159" t="str">
            <v>水果类</v>
          </cell>
          <cell r="D1159" t="str">
            <v>柑橘类水果</v>
          </cell>
          <cell r="E1159" t="str">
            <v>橙</v>
          </cell>
        </row>
        <row r="1159">
          <cell r="G1159" t="str">
            <v>XBJ24441225604630611ZX</v>
          </cell>
        </row>
        <row r="1159">
          <cell r="V1159" t="str">
            <v>流通</v>
          </cell>
        </row>
        <row r="1159">
          <cell r="AC1159" t="str">
            <v>/</v>
          </cell>
          <cell r="AD1159" t="str">
            <v>/</v>
          </cell>
        </row>
        <row r="1159">
          <cell r="AH1159" t="str">
            <v>橙</v>
          </cell>
        </row>
        <row r="1159">
          <cell r="AN1159" t="str">
            <v>/</v>
          </cell>
        </row>
        <row r="1159">
          <cell r="AS1159">
            <v>45305</v>
          </cell>
        </row>
        <row r="1159">
          <cell r="AZ1159" t="str">
            <v>封开县南丰镇金生水果店</v>
          </cell>
          <cell r="BA1159" t="str">
            <v>封开县南丰镇商业大道79号</v>
          </cell>
        </row>
        <row r="1159">
          <cell r="BL1159" t="str">
            <v>/</v>
          </cell>
        </row>
        <row r="1160">
          <cell r="B1160" t="str">
            <v>食用农产品</v>
          </cell>
          <cell r="C1160" t="str">
            <v>水果类</v>
          </cell>
          <cell r="D1160" t="str">
            <v>柑橘类水果</v>
          </cell>
          <cell r="E1160" t="str">
            <v>橙</v>
          </cell>
        </row>
        <row r="1160">
          <cell r="G1160" t="str">
            <v>XBJ24441225604630611ZX</v>
          </cell>
        </row>
        <row r="1160">
          <cell r="V1160" t="str">
            <v>流通</v>
          </cell>
        </row>
        <row r="1160">
          <cell r="AC1160" t="str">
            <v>/</v>
          </cell>
          <cell r="AD1160" t="str">
            <v>/</v>
          </cell>
        </row>
        <row r="1160">
          <cell r="AH1160" t="str">
            <v>橙</v>
          </cell>
        </row>
        <row r="1160">
          <cell r="AN1160" t="str">
            <v>/</v>
          </cell>
        </row>
        <row r="1160">
          <cell r="AS1160">
            <v>45305</v>
          </cell>
        </row>
        <row r="1160">
          <cell r="AZ1160" t="str">
            <v>封开县南丰镇金生水果店</v>
          </cell>
          <cell r="BA1160" t="str">
            <v>封开县南丰镇商业大道79号</v>
          </cell>
        </row>
        <row r="1160">
          <cell r="BL1160" t="str">
            <v>/</v>
          </cell>
        </row>
        <row r="1161">
          <cell r="B1161" t="str">
            <v>食用农产品</v>
          </cell>
          <cell r="C1161" t="str">
            <v>水果类</v>
          </cell>
          <cell r="D1161" t="str">
            <v>柑橘类水果</v>
          </cell>
          <cell r="E1161" t="str">
            <v>橙</v>
          </cell>
        </row>
        <row r="1161">
          <cell r="G1161" t="str">
            <v>XBJ24441225604630611ZX</v>
          </cell>
        </row>
        <row r="1161">
          <cell r="V1161" t="str">
            <v>流通</v>
          </cell>
        </row>
        <row r="1161">
          <cell r="AC1161" t="str">
            <v>/</v>
          </cell>
          <cell r="AD1161" t="str">
            <v>/</v>
          </cell>
        </row>
        <row r="1161">
          <cell r="AH1161" t="str">
            <v>橙</v>
          </cell>
        </row>
        <row r="1161">
          <cell r="AN1161" t="str">
            <v>/</v>
          </cell>
        </row>
        <row r="1161">
          <cell r="AS1161">
            <v>45305</v>
          </cell>
        </row>
        <row r="1161">
          <cell r="AZ1161" t="str">
            <v>封开县南丰镇金生水果店</v>
          </cell>
          <cell r="BA1161" t="str">
            <v>封开县南丰镇商业大道79号</v>
          </cell>
        </row>
        <row r="1161">
          <cell r="BL1161" t="str">
            <v>/</v>
          </cell>
        </row>
        <row r="1162">
          <cell r="B1162" t="str">
            <v>食用农产品</v>
          </cell>
          <cell r="C1162" t="str">
            <v>水果类</v>
          </cell>
          <cell r="D1162" t="str">
            <v>柑橘类水果</v>
          </cell>
          <cell r="E1162" t="str">
            <v>橙</v>
          </cell>
        </row>
        <row r="1162">
          <cell r="G1162" t="str">
            <v>XBJ24441225604630611ZX</v>
          </cell>
        </row>
        <row r="1162">
          <cell r="V1162" t="str">
            <v>流通</v>
          </cell>
        </row>
        <row r="1162">
          <cell r="AC1162" t="str">
            <v>/</v>
          </cell>
          <cell r="AD1162" t="str">
            <v>/</v>
          </cell>
        </row>
        <row r="1162">
          <cell r="AH1162" t="str">
            <v>橙</v>
          </cell>
        </row>
        <row r="1162">
          <cell r="AN1162" t="str">
            <v>/</v>
          </cell>
        </row>
        <row r="1162">
          <cell r="AS1162">
            <v>45305</v>
          </cell>
        </row>
        <row r="1162">
          <cell r="AZ1162" t="str">
            <v>封开县南丰镇金生水果店</v>
          </cell>
          <cell r="BA1162" t="str">
            <v>封开县南丰镇商业大道79号</v>
          </cell>
        </row>
        <row r="1162">
          <cell r="BL1162" t="str">
            <v>/</v>
          </cell>
        </row>
        <row r="1163">
          <cell r="B1163" t="str">
            <v>食用农产品</v>
          </cell>
          <cell r="C1163" t="str">
            <v>水果类</v>
          </cell>
          <cell r="D1163" t="str">
            <v>柑橘类水果</v>
          </cell>
          <cell r="E1163" t="str">
            <v>橙</v>
          </cell>
        </row>
        <row r="1163">
          <cell r="G1163" t="str">
            <v>XBJ24441225604630611ZX</v>
          </cell>
        </row>
        <row r="1163">
          <cell r="V1163" t="str">
            <v>流通</v>
          </cell>
        </row>
        <row r="1163">
          <cell r="AC1163" t="str">
            <v>/</v>
          </cell>
          <cell r="AD1163" t="str">
            <v>/</v>
          </cell>
        </row>
        <row r="1163">
          <cell r="AH1163" t="str">
            <v>橙</v>
          </cell>
        </row>
        <row r="1163">
          <cell r="AN1163" t="str">
            <v>/</v>
          </cell>
        </row>
        <row r="1163">
          <cell r="AS1163">
            <v>45305</v>
          </cell>
        </row>
        <row r="1163">
          <cell r="AZ1163" t="str">
            <v>封开县南丰镇金生水果店</v>
          </cell>
          <cell r="BA1163" t="str">
            <v>封开县南丰镇商业大道79号</v>
          </cell>
        </row>
        <row r="1163">
          <cell r="BL1163" t="str">
            <v>/</v>
          </cell>
        </row>
        <row r="1164">
          <cell r="B1164" t="str">
            <v>食用农产品</v>
          </cell>
          <cell r="C1164" t="str">
            <v>水果类</v>
          </cell>
          <cell r="D1164" t="str">
            <v>柑橘类水果</v>
          </cell>
          <cell r="E1164" t="str">
            <v>橙</v>
          </cell>
        </row>
        <row r="1164">
          <cell r="G1164" t="str">
            <v>XBJ24441225604630611ZX</v>
          </cell>
        </row>
        <row r="1164">
          <cell r="V1164" t="str">
            <v>流通</v>
          </cell>
        </row>
        <row r="1164">
          <cell r="AC1164" t="str">
            <v>/</v>
          </cell>
          <cell r="AD1164" t="str">
            <v>/</v>
          </cell>
        </row>
        <row r="1164">
          <cell r="AH1164" t="str">
            <v>橙</v>
          </cell>
        </row>
        <row r="1164">
          <cell r="AN1164" t="str">
            <v>/</v>
          </cell>
        </row>
        <row r="1164">
          <cell r="AS1164">
            <v>45305</v>
          </cell>
        </row>
        <row r="1164">
          <cell r="AZ1164" t="str">
            <v>封开县南丰镇金生水果店</v>
          </cell>
          <cell r="BA1164" t="str">
            <v>封开县南丰镇商业大道79号</v>
          </cell>
        </row>
        <row r="1164">
          <cell r="BL1164" t="str">
            <v>/</v>
          </cell>
        </row>
        <row r="1165">
          <cell r="B1165" t="str">
            <v>食用农产品</v>
          </cell>
          <cell r="C1165" t="str">
            <v>水果类</v>
          </cell>
          <cell r="D1165" t="str">
            <v>柑橘类水果</v>
          </cell>
          <cell r="E1165" t="str">
            <v>橙</v>
          </cell>
        </row>
        <row r="1165">
          <cell r="G1165" t="str">
            <v>XBJ24441225604630611ZX</v>
          </cell>
        </row>
        <row r="1165">
          <cell r="V1165" t="str">
            <v>流通</v>
          </cell>
        </row>
        <row r="1165">
          <cell r="AC1165" t="str">
            <v>/</v>
          </cell>
          <cell r="AD1165" t="str">
            <v>/</v>
          </cell>
        </row>
        <row r="1165">
          <cell r="AH1165" t="str">
            <v>橙</v>
          </cell>
        </row>
        <row r="1165">
          <cell r="AN1165" t="str">
            <v>/</v>
          </cell>
        </row>
        <row r="1165">
          <cell r="AS1165">
            <v>45305</v>
          </cell>
        </row>
        <row r="1165">
          <cell r="AZ1165" t="str">
            <v>封开县南丰镇金生水果店</v>
          </cell>
          <cell r="BA1165" t="str">
            <v>封开县南丰镇商业大道79号</v>
          </cell>
        </row>
        <row r="1165">
          <cell r="BL1165" t="str">
            <v>/</v>
          </cell>
        </row>
        <row r="1166">
          <cell r="B1166" t="str">
            <v>食用农产品</v>
          </cell>
          <cell r="C1166" t="str">
            <v>水果类</v>
          </cell>
          <cell r="D1166" t="str">
            <v>热带和亚热带水果</v>
          </cell>
          <cell r="E1166" t="str">
            <v>香蕉</v>
          </cell>
        </row>
        <row r="1166">
          <cell r="G1166" t="str">
            <v>XBJ24441225604630610ZX</v>
          </cell>
        </row>
        <row r="1166">
          <cell r="V1166" t="str">
            <v>流通</v>
          </cell>
        </row>
        <row r="1166">
          <cell r="AC1166" t="str">
            <v>/</v>
          </cell>
          <cell r="AD1166" t="str">
            <v>/</v>
          </cell>
        </row>
        <row r="1166">
          <cell r="AH1166" t="str">
            <v>香蕉</v>
          </cell>
        </row>
        <row r="1166">
          <cell r="AN1166" t="str">
            <v>/</v>
          </cell>
        </row>
        <row r="1166">
          <cell r="AS1166">
            <v>45309</v>
          </cell>
        </row>
        <row r="1166">
          <cell r="AZ1166" t="str">
            <v>封开县南丰镇金生水果店</v>
          </cell>
          <cell r="BA1166" t="str">
            <v>封开县南丰镇商业大道79号</v>
          </cell>
        </row>
        <row r="1166">
          <cell r="BL1166" t="str">
            <v>/</v>
          </cell>
        </row>
        <row r="1167">
          <cell r="B1167" t="str">
            <v>食用农产品</v>
          </cell>
          <cell r="C1167" t="str">
            <v>水果类</v>
          </cell>
          <cell r="D1167" t="str">
            <v>热带和亚热带水果</v>
          </cell>
          <cell r="E1167" t="str">
            <v>香蕉</v>
          </cell>
        </row>
        <row r="1167">
          <cell r="G1167" t="str">
            <v>XBJ24441225604630610ZX</v>
          </cell>
        </row>
        <row r="1167">
          <cell r="V1167" t="str">
            <v>流通</v>
          </cell>
        </row>
        <row r="1167">
          <cell r="AC1167" t="str">
            <v>/</v>
          </cell>
          <cell r="AD1167" t="str">
            <v>/</v>
          </cell>
        </row>
        <row r="1167">
          <cell r="AH1167" t="str">
            <v>香蕉</v>
          </cell>
        </row>
        <row r="1167">
          <cell r="AN1167" t="str">
            <v>/</v>
          </cell>
        </row>
        <row r="1167">
          <cell r="AS1167">
            <v>45309</v>
          </cell>
        </row>
        <row r="1167">
          <cell r="AZ1167" t="str">
            <v>封开县南丰镇金生水果店</v>
          </cell>
          <cell r="BA1167" t="str">
            <v>封开县南丰镇商业大道79号</v>
          </cell>
        </row>
        <row r="1167">
          <cell r="BL1167" t="str">
            <v>/</v>
          </cell>
        </row>
        <row r="1168">
          <cell r="B1168" t="str">
            <v>食用农产品</v>
          </cell>
          <cell r="C1168" t="str">
            <v>水果类</v>
          </cell>
          <cell r="D1168" t="str">
            <v>热带和亚热带水果</v>
          </cell>
          <cell r="E1168" t="str">
            <v>香蕉</v>
          </cell>
        </row>
        <row r="1168">
          <cell r="G1168" t="str">
            <v>XBJ24441225604630610ZX</v>
          </cell>
        </row>
        <row r="1168">
          <cell r="V1168" t="str">
            <v>流通</v>
          </cell>
        </row>
        <row r="1168">
          <cell r="AC1168" t="str">
            <v>/</v>
          </cell>
          <cell r="AD1168" t="str">
            <v>/</v>
          </cell>
        </row>
        <row r="1168">
          <cell r="AH1168" t="str">
            <v>香蕉</v>
          </cell>
        </row>
        <row r="1168">
          <cell r="AN1168" t="str">
            <v>/</v>
          </cell>
        </row>
        <row r="1168">
          <cell r="AS1168">
            <v>45309</v>
          </cell>
        </row>
        <row r="1168">
          <cell r="AZ1168" t="str">
            <v>封开县南丰镇金生水果店</v>
          </cell>
          <cell r="BA1168" t="str">
            <v>封开县南丰镇商业大道79号</v>
          </cell>
        </row>
        <row r="1168">
          <cell r="BL1168" t="str">
            <v>/</v>
          </cell>
        </row>
        <row r="1169">
          <cell r="B1169" t="str">
            <v>食用农产品</v>
          </cell>
          <cell r="C1169" t="str">
            <v>水果类</v>
          </cell>
          <cell r="D1169" t="str">
            <v>热带和亚热带水果</v>
          </cell>
          <cell r="E1169" t="str">
            <v>香蕉</v>
          </cell>
        </row>
        <row r="1169">
          <cell r="G1169" t="str">
            <v>XBJ24441225604630610ZX</v>
          </cell>
        </row>
        <row r="1169">
          <cell r="V1169" t="str">
            <v>流通</v>
          </cell>
        </row>
        <row r="1169">
          <cell r="AC1169" t="str">
            <v>/</v>
          </cell>
          <cell r="AD1169" t="str">
            <v>/</v>
          </cell>
        </row>
        <row r="1169">
          <cell r="AH1169" t="str">
            <v>香蕉</v>
          </cell>
        </row>
        <row r="1169">
          <cell r="AN1169" t="str">
            <v>/</v>
          </cell>
        </row>
        <row r="1169">
          <cell r="AS1169">
            <v>45309</v>
          </cell>
        </row>
        <row r="1169">
          <cell r="AZ1169" t="str">
            <v>封开县南丰镇金生水果店</v>
          </cell>
          <cell r="BA1169" t="str">
            <v>封开县南丰镇商业大道79号</v>
          </cell>
        </row>
        <row r="1169">
          <cell r="BL1169" t="str">
            <v>/</v>
          </cell>
        </row>
        <row r="1170">
          <cell r="B1170" t="str">
            <v>食用农产品</v>
          </cell>
          <cell r="C1170" t="str">
            <v>水果类</v>
          </cell>
          <cell r="D1170" t="str">
            <v>热带和亚热带水果</v>
          </cell>
          <cell r="E1170" t="str">
            <v>香蕉</v>
          </cell>
        </row>
        <row r="1170">
          <cell r="G1170" t="str">
            <v>XBJ24441225604630610ZX</v>
          </cell>
        </row>
        <row r="1170">
          <cell r="V1170" t="str">
            <v>流通</v>
          </cell>
        </row>
        <row r="1170">
          <cell r="AC1170" t="str">
            <v>/</v>
          </cell>
          <cell r="AD1170" t="str">
            <v>/</v>
          </cell>
        </row>
        <row r="1170">
          <cell r="AH1170" t="str">
            <v>香蕉</v>
          </cell>
        </row>
        <row r="1170">
          <cell r="AN1170" t="str">
            <v>/</v>
          </cell>
        </row>
        <row r="1170">
          <cell r="AS1170">
            <v>45309</v>
          </cell>
        </row>
        <row r="1170">
          <cell r="AZ1170" t="str">
            <v>封开县南丰镇金生水果店</v>
          </cell>
          <cell r="BA1170" t="str">
            <v>封开县南丰镇商业大道79号</v>
          </cell>
        </row>
        <row r="1170">
          <cell r="BL1170" t="str">
            <v>/</v>
          </cell>
        </row>
        <row r="1171">
          <cell r="B1171" t="str">
            <v>食用农产品</v>
          </cell>
          <cell r="C1171" t="str">
            <v>水果类</v>
          </cell>
          <cell r="D1171" t="str">
            <v>热带和亚热带水果</v>
          </cell>
          <cell r="E1171" t="str">
            <v>香蕉</v>
          </cell>
        </row>
        <row r="1171">
          <cell r="G1171" t="str">
            <v>XBJ24441225604630610ZX</v>
          </cell>
        </row>
        <row r="1171">
          <cell r="V1171" t="str">
            <v>流通</v>
          </cell>
        </row>
        <row r="1171">
          <cell r="AC1171" t="str">
            <v>/</v>
          </cell>
          <cell r="AD1171" t="str">
            <v>/</v>
          </cell>
        </row>
        <row r="1171">
          <cell r="AH1171" t="str">
            <v>香蕉</v>
          </cell>
        </row>
        <row r="1171">
          <cell r="AN1171" t="str">
            <v>/</v>
          </cell>
        </row>
        <row r="1171">
          <cell r="AS1171">
            <v>45309</v>
          </cell>
        </row>
        <row r="1171">
          <cell r="AZ1171" t="str">
            <v>封开县南丰镇金生水果店</v>
          </cell>
          <cell r="BA1171" t="str">
            <v>封开县南丰镇商业大道79号</v>
          </cell>
        </row>
        <row r="1171">
          <cell r="BL1171" t="str">
            <v>/</v>
          </cell>
        </row>
        <row r="1172">
          <cell r="B1172" t="str">
            <v>食用农产品</v>
          </cell>
          <cell r="C1172" t="str">
            <v>水果类</v>
          </cell>
          <cell r="D1172" t="str">
            <v>热带和亚热带水果</v>
          </cell>
          <cell r="E1172" t="str">
            <v>香蕉</v>
          </cell>
        </row>
        <row r="1172">
          <cell r="G1172" t="str">
            <v>XBJ24441225604630610ZX</v>
          </cell>
        </row>
        <row r="1172">
          <cell r="V1172" t="str">
            <v>流通</v>
          </cell>
        </row>
        <row r="1172">
          <cell r="AC1172" t="str">
            <v>/</v>
          </cell>
          <cell r="AD1172" t="str">
            <v>/</v>
          </cell>
        </row>
        <row r="1172">
          <cell r="AH1172" t="str">
            <v>香蕉</v>
          </cell>
        </row>
        <row r="1172">
          <cell r="AN1172" t="str">
            <v>/</v>
          </cell>
        </row>
        <row r="1172">
          <cell r="AS1172">
            <v>45309</v>
          </cell>
        </row>
        <row r="1172">
          <cell r="AZ1172" t="str">
            <v>封开县南丰镇金生水果店</v>
          </cell>
          <cell r="BA1172" t="str">
            <v>封开县南丰镇商业大道79号</v>
          </cell>
        </row>
        <row r="1172">
          <cell r="BL1172" t="str">
            <v>/</v>
          </cell>
        </row>
        <row r="1173">
          <cell r="B1173" t="str">
            <v>食用农产品</v>
          </cell>
          <cell r="C1173" t="str">
            <v>水果类</v>
          </cell>
          <cell r="D1173" t="str">
            <v>浆果和其他小型水果</v>
          </cell>
          <cell r="E1173" t="str">
            <v>草莓</v>
          </cell>
        </row>
        <row r="1173">
          <cell r="G1173" t="str">
            <v>XBJ24441225604630618ZX</v>
          </cell>
        </row>
        <row r="1173">
          <cell r="V1173" t="str">
            <v>流通</v>
          </cell>
        </row>
        <row r="1173">
          <cell r="AC1173" t="str">
            <v>/</v>
          </cell>
          <cell r="AD1173" t="str">
            <v>/</v>
          </cell>
        </row>
        <row r="1173">
          <cell r="AH1173" t="str">
            <v>草莓</v>
          </cell>
        </row>
        <row r="1173">
          <cell r="AN1173" t="str">
            <v>/</v>
          </cell>
        </row>
        <row r="1173">
          <cell r="AS1173">
            <v>45309</v>
          </cell>
        </row>
        <row r="1173">
          <cell r="AZ1173" t="str">
            <v>封开县江口镇天鲜水果店</v>
          </cell>
          <cell r="BA1173" t="str">
            <v>封开县江口镇曙光路25号康乐楼地下第四号铺位</v>
          </cell>
        </row>
        <row r="1173">
          <cell r="BL1173" t="str">
            <v>/</v>
          </cell>
        </row>
        <row r="1174">
          <cell r="B1174" t="str">
            <v>食用农产品</v>
          </cell>
          <cell r="C1174" t="str">
            <v>水果类</v>
          </cell>
          <cell r="D1174" t="str">
            <v>浆果和其他小型水果</v>
          </cell>
          <cell r="E1174" t="str">
            <v>草莓</v>
          </cell>
        </row>
        <row r="1174">
          <cell r="G1174" t="str">
            <v>XBJ24441225604630618ZX</v>
          </cell>
        </row>
        <row r="1174">
          <cell r="V1174" t="str">
            <v>流通</v>
          </cell>
        </row>
        <row r="1174">
          <cell r="AC1174" t="str">
            <v>/</v>
          </cell>
          <cell r="AD1174" t="str">
            <v>/</v>
          </cell>
        </row>
        <row r="1174">
          <cell r="AH1174" t="str">
            <v>草莓</v>
          </cell>
        </row>
        <row r="1174">
          <cell r="AN1174" t="str">
            <v>/</v>
          </cell>
        </row>
        <row r="1174">
          <cell r="AS1174">
            <v>45309</v>
          </cell>
        </row>
        <row r="1174">
          <cell r="AZ1174" t="str">
            <v>封开县江口镇天鲜水果店</v>
          </cell>
          <cell r="BA1174" t="str">
            <v>封开县江口镇曙光路25号康乐楼地下第四号铺位</v>
          </cell>
        </row>
        <row r="1174">
          <cell r="BL1174" t="str">
            <v>/</v>
          </cell>
        </row>
        <row r="1175">
          <cell r="B1175" t="str">
            <v>食用农产品</v>
          </cell>
          <cell r="C1175" t="str">
            <v>水果类</v>
          </cell>
          <cell r="D1175" t="str">
            <v>浆果和其他小型水果</v>
          </cell>
          <cell r="E1175" t="str">
            <v>草莓</v>
          </cell>
        </row>
        <row r="1175">
          <cell r="G1175" t="str">
            <v>XBJ24441225604630618ZX</v>
          </cell>
        </row>
        <row r="1175">
          <cell r="V1175" t="str">
            <v>流通</v>
          </cell>
        </row>
        <row r="1175">
          <cell r="AC1175" t="str">
            <v>/</v>
          </cell>
          <cell r="AD1175" t="str">
            <v>/</v>
          </cell>
        </row>
        <row r="1175">
          <cell r="AH1175" t="str">
            <v>草莓</v>
          </cell>
        </row>
        <row r="1175">
          <cell r="AN1175" t="str">
            <v>/</v>
          </cell>
        </row>
        <row r="1175">
          <cell r="AS1175">
            <v>45309</v>
          </cell>
        </row>
        <row r="1175">
          <cell r="AZ1175" t="str">
            <v>封开县江口镇天鲜水果店</v>
          </cell>
          <cell r="BA1175" t="str">
            <v>封开县江口镇曙光路25号康乐楼地下第四号铺位</v>
          </cell>
        </row>
        <row r="1175">
          <cell r="BL1175" t="str">
            <v>/</v>
          </cell>
        </row>
        <row r="1176">
          <cell r="B1176" t="str">
            <v>食用农产品</v>
          </cell>
          <cell r="C1176" t="str">
            <v>水果类</v>
          </cell>
          <cell r="D1176" t="str">
            <v>浆果和其他小型水果</v>
          </cell>
          <cell r="E1176" t="str">
            <v>草莓</v>
          </cell>
        </row>
        <row r="1176">
          <cell r="G1176" t="str">
            <v>XBJ24441225604630618ZX</v>
          </cell>
        </row>
        <row r="1176">
          <cell r="V1176" t="str">
            <v>流通</v>
          </cell>
        </row>
        <row r="1176">
          <cell r="AC1176" t="str">
            <v>/</v>
          </cell>
          <cell r="AD1176" t="str">
            <v>/</v>
          </cell>
        </row>
        <row r="1176">
          <cell r="AH1176" t="str">
            <v>草莓</v>
          </cell>
        </row>
        <row r="1176">
          <cell r="AN1176" t="str">
            <v>/</v>
          </cell>
        </row>
        <row r="1176">
          <cell r="AS1176">
            <v>45309</v>
          </cell>
        </row>
        <row r="1176">
          <cell r="AZ1176" t="str">
            <v>封开县江口镇天鲜水果店</v>
          </cell>
          <cell r="BA1176" t="str">
            <v>封开县江口镇曙光路25号康乐楼地下第四号铺位</v>
          </cell>
        </row>
        <row r="1176">
          <cell r="BL1176" t="str">
            <v>/</v>
          </cell>
        </row>
        <row r="1177">
          <cell r="B1177" t="str">
            <v>食用农产品</v>
          </cell>
          <cell r="C1177" t="str">
            <v>水果类</v>
          </cell>
          <cell r="D1177" t="str">
            <v>热带和亚热带水果</v>
          </cell>
          <cell r="E1177" t="str">
            <v>番石榴</v>
          </cell>
        </row>
        <row r="1177">
          <cell r="G1177" t="str">
            <v>XBJ24441225604630621ZX</v>
          </cell>
        </row>
        <row r="1177">
          <cell r="V1177" t="str">
            <v>流通</v>
          </cell>
        </row>
        <row r="1177">
          <cell r="AC1177" t="str">
            <v>/</v>
          </cell>
          <cell r="AD1177" t="str">
            <v>/</v>
          </cell>
        </row>
        <row r="1177">
          <cell r="AH1177" t="str">
            <v>番石榴</v>
          </cell>
        </row>
        <row r="1177">
          <cell r="AN1177" t="str">
            <v>/</v>
          </cell>
        </row>
        <row r="1177">
          <cell r="AS1177">
            <v>45310</v>
          </cell>
        </row>
        <row r="1177">
          <cell r="AZ1177" t="str">
            <v>封开县江口镇天鲜水果店</v>
          </cell>
          <cell r="BA1177" t="str">
            <v>封开县江口镇曙光路25号康乐楼地下第四号铺位</v>
          </cell>
        </row>
        <row r="1177">
          <cell r="BL1177" t="str">
            <v>/</v>
          </cell>
        </row>
        <row r="1178">
          <cell r="B1178" t="str">
            <v>食用农产品</v>
          </cell>
          <cell r="C1178" t="str">
            <v>水果类</v>
          </cell>
          <cell r="D1178" t="str">
            <v>热带和亚热带水果</v>
          </cell>
          <cell r="E1178" t="str">
            <v>番石榴</v>
          </cell>
        </row>
        <row r="1178">
          <cell r="G1178" t="str">
            <v>XBJ24441225604630621ZX</v>
          </cell>
        </row>
        <row r="1178">
          <cell r="V1178" t="str">
            <v>流通</v>
          </cell>
        </row>
        <row r="1178">
          <cell r="AC1178" t="str">
            <v>/</v>
          </cell>
          <cell r="AD1178" t="str">
            <v>/</v>
          </cell>
        </row>
        <row r="1178">
          <cell r="AH1178" t="str">
            <v>番石榴</v>
          </cell>
        </row>
        <row r="1178">
          <cell r="AN1178" t="str">
            <v>/</v>
          </cell>
        </row>
        <row r="1178">
          <cell r="AS1178">
            <v>45310</v>
          </cell>
        </row>
        <row r="1178">
          <cell r="AZ1178" t="str">
            <v>封开县江口镇天鲜水果店</v>
          </cell>
          <cell r="BA1178" t="str">
            <v>封开县江口镇曙光路25号康乐楼地下第四号铺位</v>
          </cell>
        </row>
        <row r="1178">
          <cell r="BL1178" t="str">
            <v>/</v>
          </cell>
        </row>
        <row r="1179">
          <cell r="B1179" t="str">
            <v>食用农产品</v>
          </cell>
          <cell r="C1179" t="str">
            <v>水果类</v>
          </cell>
          <cell r="D1179" t="str">
            <v>柑橘类水果</v>
          </cell>
          <cell r="E1179" t="str">
            <v>柑、橘</v>
          </cell>
        </row>
        <row r="1179">
          <cell r="G1179" t="str">
            <v>XBJ24441225604630620ZX</v>
          </cell>
        </row>
        <row r="1179">
          <cell r="V1179" t="str">
            <v>流通</v>
          </cell>
        </row>
        <row r="1179">
          <cell r="AC1179" t="str">
            <v>/</v>
          </cell>
          <cell r="AD1179" t="str">
            <v>/</v>
          </cell>
        </row>
        <row r="1179">
          <cell r="AH1179" t="str">
            <v>沃柑</v>
          </cell>
        </row>
        <row r="1179">
          <cell r="AN1179" t="str">
            <v>/</v>
          </cell>
        </row>
        <row r="1179">
          <cell r="AS1179">
            <v>45309</v>
          </cell>
        </row>
        <row r="1179">
          <cell r="AZ1179" t="str">
            <v>封开县江口镇天鲜水果店</v>
          </cell>
          <cell r="BA1179" t="str">
            <v>封开县江口镇曙光路25号康乐楼地下第四号铺位</v>
          </cell>
        </row>
        <row r="1179">
          <cell r="BL1179" t="str">
            <v>/</v>
          </cell>
        </row>
        <row r="1180">
          <cell r="B1180" t="str">
            <v>食用农产品</v>
          </cell>
          <cell r="C1180" t="str">
            <v>水果类</v>
          </cell>
          <cell r="D1180" t="str">
            <v>柑橘类水果</v>
          </cell>
          <cell r="E1180" t="str">
            <v>柑、橘</v>
          </cell>
        </row>
        <row r="1180">
          <cell r="G1180" t="str">
            <v>XBJ24441225604630620ZX</v>
          </cell>
        </row>
        <row r="1180">
          <cell r="V1180" t="str">
            <v>流通</v>
          </cell>
        </row>
        <row r="1180">
          <cell r="AC1180" t="str">
            <v>/</v>
          </cell>
          <cell r="AD1180" t="str">
            <v>/</v>
          </cell>
        </row>
        <row r="1180">
          <cell r="AH1180" t="str">
            <v>沃柑</v>
          </cell>
        </row>
        <row r="1180">
          <cell r="AN1180" t="str">
            <v>/</v>
          </cell>
        </row>
        <row r="1180">
          <cell r="AS1180">
            <v>45309</v>
          </cell>
        </row>
        <row r="1180">
          <cell r="AZ1180" t="str">
            <v>封开县江口镇天鲜水果店</v>
          </cell>
          <cell r="BA1180" t="str">
            <v>封开县江口镇曙光路25号康乐楼地下第四号铺位</v>
          </cell>
        </row>
        <row r="1180">
          <cell r="BL1180" t="str">
            <v>/</v>
          </cell>
        </row>
        <row r="1181">
          <cell r="B1181" t="str">
            <v>食用农产品</v>
          </cell>
          <cell r="C1181" t="str">
            <v>水果类</v>
          </cell>
          <cell r="D1181" t="str">
            <v>柑橘类水果</v>
          </cell>
          <cell r="E1181" t="str">
            <v>柑、橘</v>
          </cell>
        </row>
        <row r="1181">
          <cell r="G1181" t="str">
            <v>XBJ24441225604630620ZX</v>
          </cell>
        </row>
        <row r="1181">
          <cell r="V1181" t="str">
            <v>流通</v>
          </cell>
        </row>
        <row r="1181">
          <cell r="AC1181" t="str">
            <v>/</v>
          </cell>
          <cell r="AD1181" t="str">
            <v>/</v>
          </cell>
        </row>
        <row r="1181">
          <cell r="AH1181" t="str">
            <v>沃柑</v>
          </cell>
        </row>
        <row r="1181">
          <cell r="AN1181" t="str">
            <v>/</v>
          </cell>
        </row>
        <row r="1181">
          <cell r="AS1181">
            <v>45309</v>
          </cell>
        </row>
        <row r="1181">
          <cell r="AZ1181" t="str">
            <v>封开县江口镇天鲜水果店</v>
          </cell>
          <cell r="BA1181" t="str">
            <v>封开县江口镇曙光路25号康乐楼地下第四号铺位</v>
          </cell>
        </row>
        <row r="1181">
          <cell r="BL1181" t="str">
            <v>/</v>
          </cell>
        </row>
        <row r="1182">
          <cell r="B1182" t="str">
            <v>食用农产品</v>
          </cell>
          <cell r="C1182" t="str">
            <v>水果类</v>
          </cell>
          <cell r="D1182" t="str">
            <v>柑橘类水果</v>
          </cell>
          <cell r="E1182" t="str">
            <v>柑、橘</v>
          </cell>
        </row>
        <row r="1182">
          <cell r="G1182" t="str">
            <v>XBJ24441225604630620ZX</v>
          </cell>
        </row>
        <row r="1182">
          <cell r="V1182" t="str">
            <v>流通</v>
          </cell>
        </row>
        <row r="1182">
          <cell r="AC1182" t="str">
            <v>/</v>
          </cell>
          <cell r="AD1182" t="str">
            <v>/</v>
          </cell>
        </row>
        <row r="1182">
          <cell r="AH1182" t="str">
            <v>沃柑</v>
          </cell>
        </row>
        <row r="1182">
          <cell r="AN1182" t="str">
            <v>/</v>
          </cell>
        </row>
        <row r="1182">
          <cell r="AS1182">
            <v>45309</v>
          </cell>
        </row>
        <row r="1182">
          <cell r="AZ1182" t="str">
            <v>封开县江口镇天鲜水果店</v>
          </cell>
          <cell r="BA1182" t="str">
            <v>封开县江口镇曙光路25号康乐楼地下第四号铺位</v>
          </cell>
        </row>
        <row r="1182">
          <cell r="BL1182" t="str">
            <v>/</v>
          </cell>
        </row>
        <row r="1183">
          <cell r="B1183" t="str">
            <v>食用农产品</v>
          </cell>
          <cell r="C1183" t="str">
            <v>水果类</v>
          </cell>
          <cell r="D1183" t="str">
            <v>柑橘类水果</v>
          </cell>
          <cell r="E1183" t="str">
            <v>柑、橘</v>
          </cell>
        </row>
        <row r="1183">
          <cell r="G1183" t="str">
            <v>XBJ24441225604630620ZX</v>
          </cell>
        </row>
        <row r="1183">
          <cell r="V1183" t="str">
            <v>流通</v>
          </cell>
        </row>
        <row r="1183">
          <cell r="AC1183" t="str">
            <v>/</v>
          </cell>
          <cell r="AD1183" t="str">
            <v>/</v>
          </cell>
        </row>
        <row r="1183">
          <cell r="AH1183" t="str">
            <v>沃柑</v>
          </cell>
        </row>
        <row r="1183">
          <cell r="AN1183" t="str">
            <v>/</v>
          </cell>
        </row>
        <row r="1183">
          <cell r="AS1183">
            <v>45309</v>
          </cell>
        </row>
        <row r="1183">
          <cell r="AZ1183" t="str">
            <v>封开县江口镇天鲜水果店</v>
          </cell>
          <cell r="BA1183" t="str">
            <v>封开县江口镇曙光路25号康乐楼地下第四号铺位</v>
          </cell>
        </row>
        <row r="1183">
          <cell r="BL1183" t="str">
            <v>/</v>
          </cell>
        </row>
        <row r="1184">
          <cell r="B1184" t="str">
            <v>食用农产品</v>
          </cell>
          <cell r="C1184" t="str">
            <v>水果类</v>
          </cell>
          <cell r="D1184" t="str">
            <v>柑橘类水果</v>
          </cell>
          <cell r="E1184" t="str">
            <v>柑、橘</v>
          </cell>
        </row>
        <row r="1184">
          <cell r="G1184" t="str">
            <v>XBJ24441225604630620ZX</v>
          </cell>
        </row>
        <row r="1184">
          <cell r="V1184" t="str">
            <v>流通</v>
          </cell>
        </row>
        <row r="1184">
          <cell r="AC1184" t="str">
            <v>/</v>
          </cell>
          <cell r="AD1184" t="str">
            <v>/</v>
          </cell>
        </row>
        <row r="1184">
          <cell r="AH1184" t="str">
            <v>沃柑</v>
          </cell>
        </row>
        <row r="1184">
          <cell r="AN1184" t="str">
            <v>/</v>
          </cell>
        </row>
        <row r="1184">
          <cell r="AS1184">
            <v>45309</v>
          </cell>
        </row>
        <row r="1184">
          <cell r="AZ1184" t="str">
            <v>封开县江口镇天鲜水果店</v>
          </cell>
          <cell r="BA1184" t="str">
            <v>封开县江口镇曙光路25号康乐楼地下第四号铺位</v>
          </cell>
        </row>
        <row r="1184">
          <cell r="BL1184" t="str">
            <v>/</v>
          </cell>
        </row>
        <row r="1185">
          <cell r="B1185" t="str">
            <v>食用农产品</v>
          </cell>
          <cell r="C1185" t="str">
            <v>水果类</v>
          </cell>
          <cell r="D1185" t="str">
            <v>核果类水果</v>
          </cell>
          <cell r="E1185" t="str">
            <v>枣</v>
          </cell>
        </row>
        <row r="1185">
          <cell r="G1185" t="str">
            <v>XBJ24441225604630624ZX</v>
          </cell>
        </row>
        <row r="1185">
          <cell r="V1185" t="str">
            <v>流通</v>
          </cell>
        </row>
        <row r="1185">
          <cell r="AC1185" t="str">
            <v>/</v>
          </cell>
          <cell r="AD1185" t="str">
            <v>/</v>
          </cell>
        </row>
        <row r="1185">
          <cell r="AH1185" t="str">
            <v>青枣</v>
          </cell>
        </row>
        <row r="1185">
          <cell r="AN1185" t="str">
            <v>/</v>
          </cell>
        </row>
        <row r="1185">
          <cell r="AS1185">
            <v>45309</v>
          </cell>
        </row>
        <row r="1185">
          <cell r="AZ1185" t="str">
            <v>封开县南丰镇郭青士多商店</v>
          </cell>
          <cell r="BA1185" t="str">
            <v>封开县南丰镇公路头(室内)</v>
          </cell>
        </row>
        <row r="1185">
          <cell r="BL1185" t="str">
            <v>/</v>
          </cell>
        </row>
        <row r="1186">
          <cell r="B1186" t="str">
            <v>食用农产品</v>
          </cell>
          <cell r="C1186" t="str">
            <v>水果类</v>
          </cell>
          <cell r="D1186" t="str">
            <v>核果类水果</v>
          </cell>
          <cell r="E1186" t="str">
            <v>枣</v>
          </cell>
        </row>
        <row r="1186">
          <cell r="G1186" t="str">
            <v>XBJ24441225604630624ZX</v>
          </cell>
        </row>
        <row r="1186">
          <cell r="V1186" t="str">
            <v>流通</v>
          </cell>
        </row>
        <row r="1186">
          <cell r="AC1186" t="str">
            <v>/</v>
          </cell>
          <cell r="AD1186" t="str">
            <v>/</v>
          </cell>
        </row>
        <row r="1186">
          <cell r="AH1186" t="str">
            <v>青枣</v>
          </cell>
        </row>
        <row r="1186">
          <cell r="AN1186" t="str">
            <v>/</v>
          </cell>
        </row>
        <row r="1186">
          <cell r="AS1186">
            <v>45309</v>
          </cell>
        </row>
        <row r="1186">
          <cell r="AZ1186" t="str">
            <v>封开县南丰镇郭青士多商店</v>
          </cell>
          <cell r="BA1186" t="str">
            <v>封开县南丰镇公路头(室内)</v>
          </cell>
        </row>
        <row r="1186">
          <cell r="BL1186" t="str">
            <v>/</v>
          </cell>
        </row>
        <row r="1187">
          <cell r="B1187" t="str">
            <v>食用农产品</v>
          </cell>
          <cell r="C1187" t="str">
            <v>水果类</v>
          </cell>
          <cell r="D1187" t="str">
            <v>核果类水果</v>
          </cell>
          <cell r="E1187" t="str">
            <v>枣</v>
          </cell>
        </row>
        <row r="1187">
          <cell r="G1187" t="str">
            <v>XBJ24441225604630624ZX</v>
          </cell>
        </row>
        <row r="1187">
          <cell r="V1187" t="str">
            <v>流通</v>
          </cell>
        </row>
        <row r="1187">
          <cell r="AC1187" t="str">
            <v>/</v>
          </cell>
          <cell r="AD1187" t="str">
            <v>/</v>
          </cell>
        </row>
        <row r="1187">
          <cell r="AH1187" t="str">
            <v>青枣</v>
          </cell>
        </row>
        <row r="1187">
          <cell r="AN1187" t="str">
            <v>/</v>
          </cell>
        </row>
        <row r="1187">
          <cell r="AS1187">
            <v>45309</v>
          </cell>
        </row>
        <row r="1187">
          <cell r="AZ1187" t="str">
            <v>封开县南丰镇郭青士多商店</v>
          </cell>
          <cell r="BA1187" t="str">
            <v>封开县南丰镇公路头(室内)</v>
          </cell>
        </row>
        <row r="1187">
          <cell r="BL1187" t="str">
            <v>/</v>
          </cell>
        </row>
        <row r="1188">
          <cell r="B1188" t="str">
            <v>食用农产品</v>
          </cell>
          <cell r="C1188" t="str">
            <v>水果类</v>
          </cell>
          <cell r="D1188" t="str">
            <v>热带和亚热带水果</v>
          </cell>
          <cell r="E1188" t="str">
            <v>火龙果</v>
          </cell>
        </row>
        <row r="1188">
          <cell r="G1188" t="str">
            <v>XBJ24441225604630617ZX</v>
          </cell>
        </row>
        <row r="1188">
          <cell r="V1188" t="str">
            <v>流通</v>
          </cell>
        </row>
        <row r="1188">
          <cell r="AC1188" t="str">
            <v>/</v>
          </cell>
          <cell r="AD1188" t="str">
            <v>/</v>
          </cell>
        </row>
        <row r="1188">
          <cell r="AH1188" t="str">
            <v>火龙果</v>
          </cell>
        </row>
        <row r="1188">
          <cell r="AN1188" t="str">
            <v>/</v>
          </cell>
        </row>
        <row r="1188">
          <cell r="AS1188">
            <v>45308</v>
          </cell>
        </row>
        <row r="1188">
          <cell r="AZ1188" t="str">
            <v>封开县江口镇天鲜水果店</v>
          </cell>
          <cell r="BA1188" t="str">
            <v>封开县江口镇曙光路25号康乐楼地下第四号铺位</v>
          </cell>
        </row>
        <row r="1188">
          <cell r="BL1188" t="str">
            <v>/</v>
          </cell>
        </row>
        <row r="1189">
          <cell r="B1189" t="str">
            <v>食用农产品</v>
          </cell>
          <cell r="C1189" t="str">
            <v>水果类</v>
          </cell>
          <cell r="D1189" t="str">
            <v>热带和亚热带水果</v>
          </cell>
          <cell r="E1189" t="str">
            <v>火龙果</v>
          </cell>
        </row>
        <row r="1189">
          <cell r="G1189" t="str">
            <v>XBJ24441225604630617ZX</v>
          </cell>
        </row>
        <row r="1189">
          <cell r="V1189" t="str">
            <v>流通</v>
          </cell>
        </row>
        <row r="1189">
          <cell r="AC1189" t="str">
            <v>/</v>
          </cell>
          <cell r="AD1189" t="str">
            <v>/</v>
          </cell>
        </row>
        <row r="1189">
          <cell r="AH1189" t="str">
            <v>火龙果</v>
          </cell>
        </row>
        <row r="1189">
          <cell r="AN1189" t="str">
            <v>/</v>
          </cell>
        </row>
        <row r="1189">
          <cell r="AS1189">
            <v>45308</v>
          </cell>
        </row>
        <row r="1189">
          <cell r="AZ1189" t="str">
            <v>封开县江口镇天鲜水果店</v>
          </cell>
          <cell r="BA1189" t="str">
            <v>封开县江口镇曙光路25号康乐楼地下第四号铺位</v>
          </cell>
        </row>
        <row r="1189">
          <cell r="BL1189" t="str">
            <v>/</v>
          </cell>
        </row>
        <row r="1190">
          <cell r="B1190" t="str">
            <v>食用农产品</v>
          </cell>
          <cell r="C1190" t="str">
            <v>水果类</v>
          </cell>
          <cell r="D1190" t="str">
            <v>浆果和其他小型水果</v>
          </cell>
          <cell r="E1190" t="str">
            <v>葡萄</v>
          </cell>
        </row>
        <row r="1190">
          <cell r="G1190" t="str">
            <v>XBJ24441225604630629ZX</v>
          </cell>
        </row>
        <row r="1190">
          <cell r="V1190" t="str">
            <v>流通</v>
          </cell>
        </row>
        <row r="1190">
          <cell r="AC1190" t="str">
            <v>/</v>
          </cell>
          <cell r="AD1190" t="str">
            <v>/</v>
          </cell>
        </row>
        <row r="1190">
          <cell r="AH1190" t="str">
            <v>红提</v>
          </cell>
        </row>
        <row r="1190">
          <cell r="AN1190" t="str">
            <v>/</v>
          </cell>
        </row>
        <row r="1190">
          <cell r="AS1190">
            <v>45305</v>
          </cell>
        </row>
        <row r="1190">
          <cell r="AZ1190" t="str">
            <v>封开县南丰镇多一点水果店</v>
          </cell>
          <cell r="BA1190" t="str">
            <v>封开县南丰镇商业大道28号（住改商）</v>
          </cell>
        </row>
        <row r="1190">
          <cell r="BL1190" t="str">
            <v>/</v>
          </cell>
        </row>
        <row r="1191">
          <cell r="B1191" t="str">
            <v>食用农产品</v>
          </cell>
          <cell r="C1191" t="str">
            <v>水果类</v>
          </cell>
          <cell r="D1191" t="str">
            <v>浆果和其他小型水果</v>
          </cell>
          <cell r="E1191" t="str">
            <v>葡萄</v>
          </cell>
        </row>
        <row r="1191">
          <cell r="G1191" t="str">
            <v>XBJ24441225604630629ZX</v>
          </cell>
        </row>
        <row r="1191">
          <cell r="V1191" t="str">
            <v>流通</v>
          </cell>
        </row>
        <row r="1191">
          <cell r="AC1191" t="str">
            <v>/</v>
          </cell>
          <cell r="AD1191" t="str">
            <v>/</v>
          </cell>
        </row>
        <row r="1191">
          <cell r="AH1191" t="str">
            <v>红提</v>
          </cell>
        </row>
        <row r="1191">
          <cell r="AN1191" t="str">
            <v>/</v>
          </cell>
        </row>
        <row r="1191">
          <cell r="AS1191">
            <v>45305</v>
          </cell>
        </row>
        <row r="1191">
          <cell r="AZ1191" t="str">
            <v>封开县南丰镇多一点水果店</v>
          </cell>
          <cell r="BA1191" t="str">
            <v>封开县南丰镇商业大道28号（住改商）</v>
          </cell>
        </row>
        <row r="1191">
          <cell r="BL1191" t="str">
            <v>/</v>
          </cell>
        </row>
        <row r="1192">
          <cell r="B1192" t="str">
            <v>食用农产品</v>
          </cell>
          <cell r="C1192" t="str">
            <v>水果类</v>
          </cell>
          <cell r="D1192" t="str">
            <v>热带和亚热带水果</v>
          </cell>
          <cell r="E1192" t="str">
            <v>香蕉</v>
          </cell>
        </row>
        <row r="1192">
          <cell r="G1192" t="str">
            <v>XBJ24441225604630622ZX</v>
          </cell>
        </row>
        <row r="1192">
          <cell r="V1192" t="str">
            <v>流通</v>
          </cell>
        </row>
        <row r="1192">
          <cell r="AC1192" t="str">
            <v>/</v>
          </cell>
          <cell r="AD1192" t="str">
            <v>/</v>
          </cell>
        </row>
        <row r="1192">
          <cell r="AH1192" t="str">
            <v>香蕉</v>
          </cell>
        </row>
        <row r="1192">
          <cell r="AN1192" t="str">
            <v>/</v>
          </cell>
        </row>
        <row r="1192">
          <cell r="AS1192">
            <v>45309</v>
          </cell>
        </row>
        <row r="1192">
          <cell r="AZ1192" t="str">
            <v>封开县南丰镇郭青士多商店</v>
          </cell>
          <cell r="BA1192" t="str">
            <v>封开县南丰镇公路头(室内)</v>
          </cell>
        </row>
        <row r="1192">
          <cell r="BL1192" t="str">
            <v>/</v>
          </cell>
        </row>
        <row r="1193">
          <cell r="B1193" t="str">
            <v>食用农产品</v>
          </cell>
          <cell r="C1193" t="str">
            <v>水果类</v>
          </cell>
          <cell r="D1193" t="str">
            <v>热带和亚热带水果</v>
          </cell>
          <cell r="E1193" t="str">
            <v>香蕉</v>
          </cell>
        </row>
        <row r="1193">
          <cell r="G1193" t="str">
            <v>XBJ24441225604630622ZX</v>
          </cell>
        </row>
        <row r="1193">
          <cell r="V1193" t="str">
            <v>流通</v>
          </cell>
        </row>
        <row r="1193">
          <cell r="AC1193" t="str">
            <v>/</v>
          </cell>
          <cell r="AD1193" t="str">
            <v>/</v>
          </cell>
        </row>
        <row r="1193">
          <cell r="AH1193" t="str">
            <v>香蕉</v>
          </cell>
        </row>
        <row r="1193">
          <cell r="AN1193" t="str">
            <v>/</v>
          </cell>
        </row>
        <row r="1193">
          <cell r="AS1193">
            <v>45309</v>
          </cell>
        </row>
        <row r="1193">
          <cell r="AZ1193" t="str">
            <v>封开县南丰镇郭青士多商店</v>
          </cell>
          <cell r="BA1193" t="str">
            <v>封开县南丰镇公路头(室内)</v>
          </cell>
        </row>
        <row r="1193">
          <cell r="BL1193" t="str">
            <v>/</v>
          </cell>
        </row>
        <row r="1194">
          <cell r="B1194" t="str">
            <v>食用农产品</v>
          </cell>
          <cell r="C1194" t="str">
            <v>水果类</v>
          </cell>
          <cell r="D1194" t="str">
            <v>热带和亚热带水果</v>
          </cell>
          <cell r="E1194" t="str">
            <v>香蕉</v>
          </cell>
        </row>
        <row r="1194">
          <cell r="G1194" t="str">
            <v>XBJ24441225604630622ZX</v>
          </cell>
        </row>
        <row r="1194">
          <cell r="V1194" t="str">
            <v>流通</v>
          </cell>
        </row>
        <row r="1194">
          <cell r="AC1194" t="str">
            <v>/</v>
          </cell>
          <cell r="AD1194" t="str">
            <v>/</v>
          </cell>
        </row>
        <row r="1194">
          <cell r="AH1194" t="str">
            <v>香蕉</v>
          </cell>
        </row>
        <row r="1194">
          <cell r="AN1194" t="str">
            <v>/</v>
          </cell>
        </row>
        <row r="1194">
          <cell r="AS1194">
            <v>45309</v>
          </cell>
        </row>
        <row r="1194">
          <cell r="AZ1194" t="str">
            <v>封开县南丰镇郭青士多商店</v>
          </cell>
          <cell r="BA1194" t="str">
            <v>封开县南丰镇公路头(室内)</v>
          </cell>
        </row>
        <row r="1194">
          <cell r="BL1194" t="str">
            <v>/</v>
          </cell>
        </row>
        <row r="1195">
          <cell r="B1195" t="str">
            <v>食用农产品</v>
          </cell>
          <cell r="C1195" t="str">
            <v>水果类</v>
          </cell>
          <cell r="D1195" t="str">
            <v>热带和亚热带水果</v>
          </cell>
          <cell r="E1195" t="str">
            <v>香蕉</v>
          </cell>
        </row>
        <row r="1195">
          <cell r="G1195" t="str">
            <v>XBJ24441225604630622ZX</v>
          </cell>
        </row>
        <row r="1195">
          <cell r="V1195" t="str">
            <v>流通</v>
          </cell>
        </row>
        <row r="1195">
          <cell r="AC1195" t="str">
            <v>/</v>
          </cell>
          <cell r="AD1195" t="str">
            <v>/</v>
          </cell>
        </row>
        <row r="1195">
          <cell r="AH1195" t="str">
            <v>香蕉</v>
          </cell>
        </row>
        <row r="1195">
          <cell r="AN1195" t="str">
            <v>/</v>
          </cell>
        </row>
        <row r="1195">
          <cell r="AS1195">
            <v>45309</v>
          </cell>
        </row>
        <row r="1195">
          <cell r="AZ1195" t="str">
            <v>封开县南丰镇郭青士多商店</v>
          </cell>
          <cell r="BA1195" t="str">
            <v>封开县南丰镇公路头(室内)</v>
          </cell>
        </row>
        <row r="1195">
          <cell r="BL1195" t="str">
            <v>/</v>
          </cell>
        </row>
        <row r="1196">
          <cell r="B1196" t="str">
            <v>食用农产品</v>
          </cell>
          <cell r="C1196" t="str">
            <v>水果类</v>
          </cell>
          <cell r="D1196" t="str">
            <v>热带和亚热带水果</v>
          </cell>
          <cell r="E1196" t="str">
            <v>香蕉</v>
          </cell>
        </row>
        <row r="1196">
          <cell r="G1196" t="str">
            <v>XBJ24441225604630622ZX</v>
          </cell>
        </row>
        <row r="1196">
          <cell r="V1196" t="str">
            <v>流通</v>
          </cell>
        </row>
        <row r="1196">
          <cell r="AC1196" t="str">
            <v>/</v>
          </cell>
          <cell r="AD1196" t="str">
            <v>/</v>
          </cell>
        </row>
        <row r="1196">
          <cell r="AH1196" t="str">
            <v>香蕉</v>
          </cell>
        </row>
        <row r="1196">
          <cell r="AN1196" t="str">
            <v>/</v>
          </cell>
        </row>
        <row r="1196">
          <cell r="AS1196">
            <v>45309</v>
          </cell>
        </row>
        <row r="1196">
          <cell r="AZ1196" t="str">
            <v>封开县南丰镇郭青士多商店</v>
          </cell>
          <cell r="BA1196" t="str">
            <v>封开县南丰镇公路头(室内)</v>
          </cell>
        </row>
        <row r="1196">
          <cell r="BL1196" t="str">
            <v>/</v>
          </cell>
        </row>
        <row r="1197">
          <cell r="B1197" t="str">
            <v>食用农产品</v>
          </cell>
          <cell r="C1197" t="str">
            <v>水果类</v>
          </cell>
          <cell r="D1197" t="str">
            <v>热带和亚热带水果</v>
          </cell>
          <cell r="E1197" t="str">
            <v>香蕉</v>
          </cell>
        </row>
        <row r="1197">
          <cell r="G1197" t="str">
            <v>XBJ24441225604630622ZX</v>
          </cell>
        </row>
        <row r="1197">
          <cell r="V1197" t="str">
            <v>流通</v>
          </cell>
        </row>
        <row r="1197">
          <cell r="AC1197" t="str">
            <v>/</v>
          </cell>
          <cell r="AD1197" t="str">
            <v>/</v>
          </cell>
        </row>
        <row r="1197">
          <cell r="AH1197" t="str">
            <v>香蕉</v>
          </cell>
        </row>
        <row r="1197">
          <cell r="AN1197" t="str">
            <v>/</v>
          </cell>
        </row>
        <row r="1197">
          <cell r="AS1197">
            <v>45309</v>
          </cell>
        </row>
        <row r="1197">
          <cell r="AZ1197" t="str">
            <v>封开县南丰镇郭青士多商店</v>
          </cell>
          <cell r="BA1197" t="str">
            <v>封开县南丰镇公路头(室内)</v>
          </cell>
        </row>
        <row r="1197">
          <cell r="BL1197" t="str">
            <v>/</v>
          </cell>
        </row>
        <row r="1198">
          <cell r="B1198" t="str">
            <v>食用农产品</v>
          </cell>
          <cell r="C1198" t="str">
            <v>水果类</v>
          </cell>
          <cell r="D1198" t="str">
            <v>热带和亚热带水果</v>
          </cell>
          <cell r="E1198" t="str">
            <v>香蕉</v>
          </cell>
        </row>
        <row r="1198">
          <cell r="G1198" t="str">
            <v>XBJ24441225604630622ZX</v>
          </cell>
        </row>
        <row r="1198">
          <cell r="V1198" t="str">
            <v>流通</v>
          </cell>
        </row>
        <row r="1198">
          <cell r="AC1198" t="str">
            <v>/</v>
          </cell>
          <cell r="AD1198" t="str">
            <v>/</v>
          </cell>
        </row>
        <row r="1198">
          <cell r="AH1198" t="str">
            <v>香蕉</v>
          </cell>
        </row>
        <row r="1198">
          <cell r="AN1198" t="str">
            <v>/</v>
          </cell>
        </row>
        <row r="1198">
          <cell r="AS1198">
            <v>45309</v>
          </cell>
        </row>
        <row r="1198">
          <cell r="AZ1198" t="str">
            <v>封开县南丰镇郭青士多商店</v>
          </cell>
          <cell r="BA1198" t="str">
            <v>封开县南丰镇公路头(室内)</v>
          </cell>
        </row>
        <row r="1198">
          <cell r="BL1198" t="str">
            <v>/</v>
          </cell>
        </row>
        <row r="1199">
          <cell r="B1199" t="str">
            <v>食用农产品</v>
          </cell>
          <cell r="C1199" t="str">
            <v>水果类</v>
          </cell>
          <cell r="D1199" t="str">
            <v>柑橘类水果</v>
          </cell>
          <cell r="E1199" t="str">
            <v>橙</v>
          </cell>
        </row>
        <row r="1199">
          <cell r="G1199" t="str">
            <v>XBJ24441225604630625ZX</v>
          </cell>
        </row>
        <row r="1199">
          <cell r="V1199" t="str">
            <v>流通</v>
          </cell>
        </row>
        <row r="1199">
          <cell r="AC1199" t="str">
            <v>/</v>
          </cell>
          <cell r="AD1199" t="str">
            <v>/</v>
          </cell>
        </row>
        <row r="1199">
          <cell r="AH1199" t="str">
            <v>橙子</v>
          </cell>
        </row>
        <row r="1199">
          <cell r="AN1199" t="str">
            <v>/</v>
          </cell>
        </row>
        <row r="1199">
          <cell r="AS1199">
            <v>45306</v>
          </cell>
        </row>
        <row r="1199">
          <cell r="AZ1199" t="str">
            <v>封开县南丰镇郭青士多商店</v>
          </cell>
          <cell r="BA1199" t="str">
            <v>封开县南丰镇公路头(室内)</v>
          </cell>
        </row>
        <row r="1199">
          <cell r="BL1199" t="str">
            <v>/</v>
          </cell>
        </row>
        <row r="1200">
          <cell r="B1200" t="str">
            <v>食用农产品</v>
          </cell>
          <cell r="C1200" t="str">
            <v>水果类</v>
          </cell>
          <cell r="D1200" t="str">
            <v>柑橘类水果</v>
          </cell>
          <cell r="E1200" t="str">
            <v>橙</v>
          </cell>
        </row>
        <row r="1200">
          <cell r="G1200" t="str">
            <v>XBJ24441225604630625ZX</v>
          </cell>
        </row>
        <row r="1200">
          <cell r="V1200" t="str">
            <v>流通</v>
          </cell>
        </row>
        <row r="1200">
          <cell r="AC1200" t="str">
            <v>/</v>
          </cell>
          <cell r="AD1200" t="str">
            <v>/</v>
          </cell>
        </row>
        <row r="1200">
          <cell r="AH1200" t="str">
            <v>橙子</v>
          </cell>
        </row>
        <row r="1200">
          <cell r="AN1200" t="str">
            <v>/</v>
          </cell>
        </row>
        <row r="1200">
          <cell r="AS1200">
            <v>45306</v>
          </cell>
        </row>
        <row r="1200">
          <cell r="AZ1200" t="str">
            <v>封开县南丰镇郭青士多商店</v>
          </cell>
          <cell r="BA1200" t="str">
            <v>封开县南丰镇公路头(室内)</v>
          </cell>
        </row>
        <row r="1200">
          <cell r="BL1200" t="str">
            <v>/</v>
          </cell>
        </row>
        <row r="1201">
          <cell r="B1201" t="str">
            <v>食用农产品</v>
          </cell>
          <cell r="C1201" t="str">
            <v>水果类</v>
          </cell>
          <cell r="D1201" t="str">
            <v>柑橘类水果</v>
          </cell>
          <cell r="E1201" t="str">
            <v>橙</v>
          </cell>
        </row>
        <row r="1201">
          <cell r="G1201" t="str">
            <v>XBJ24441225604630625ZX</v>
          </cell>
        </row>
        <row r="1201">
          <cell r="V1201" t="str">
            <v>流通</v>
          </cell>
        </row>
        <row r="1201">
          <cell r="AC1201" t="str">
            <v>/</v>
          </cell>
          <cell r="AD1201" t="str">
            <v>/</v>
          </cell>
        </row>
        <row r="1201">
          <cell r="AH1201" t="str">
            <v>橙子</v>
          </cell>
        </row>
        <row r="1201">
          <cell r="AN1201" t="str">
            <v>/</v>
          </cell>
        </row>
        <row r="1201">
          <cell r="AS1201">
            <v>45306</v>
          </cell>
        </row>
        <row r="1201">
          <cell r="AZ1201" t="str">
            <v>封开县南丰镇郭青士多商店</v>
          </cell>
          <cell r="BA1201" t="str">
            <v>封开县南丰镇公路头(室内)</v>
          </cell>
        </row>
        <row r="1201">
          <cell r="BL1201" t="str">
            <v>/</v>
          </cell>
        </row>
        <row r="1202">
          <cell r="B1202" t="str">
            <v>食用农产品</v>
          </cell>
          <cell r="C1202" t="str">
            <v>水果类</v>
          </cell>
          <cell r="D1202" t="str">
            <v>柑橘类水果</v>
          </cell>
          <cell r="E1202" t="str">
            <v>橙</v>
          </cell>
        </row>
        <row r="1202">
          <cell r="G1202" t="str">
            <v>XBJ24441225604630625ZX</v>
          </cell>
        </row>
        <row r="1202">
          <cell r="V1202" t="str">
            <v>流通</v>
          </cell>
        </row>
        <row r="1202">
          <cell r="AC1202" t="str">
            <v>/</v>
          </cell>
          <cell r="AD1202" t="str">
            <v>/</v>
          </cell>
        </row>
        <row r="1202">
          <cell r="AH1202" t="str">
            <v>橙子</v>
          </cell>
        </row>
        <row r="1202">
          <cell r="AN1202" t="str">
            <v>/</v>
          </cell>
        </row>
        <row r="1202">
          <cell r="AS1202">
            <v>45306</v>
          </cell>
        </row>
        <row r="1202">
          <cell r="AZ1202" t="str">
            <v>封开县南丰镇郭青士多商店</v>
          </cell>
          <cell r="BA1202" t="str">
            <v>封开县南丰镇公路头(室内)</v>
          </cell>
        </row>
        <row r="1202">
          <cell r="BL1202" t="str">
            <v>/</v>
          </cell>
        </row>
        <row r="1203">
          <cell r="B1203" t="str">
            <v>食用农产品</v>
          </cell>
          <cell r="C1203" t="str">
            <v>水果类</v>
          </cell>
          <cell r="D1203" t="str">
            <v>柑橘类水果</v>
          </cell>
          <cell r="E1203" t="str">
            <v>橙</v>
          </cell>
        </row>
        <row r="1203">
          <cell r="G1203" t="str">
            <v>XBJ24441225604630625ZX</v>
          </cell>
        </row>
        <row r="1203">
          <cell r="V1203" t="str">
            <v>流通</v>
          </cell>
        </row>
        <row r="1203">
          <cell r="AC1203" t="str">
            <v>/</v>
          </cell>
          <cell r="AD1203" t="str">
            <v>/</v>
          </cell>
        </row>
        <row r="1203">
          <cell r="AH1203" t="str">
            <v>橙子</v>
          </cell>
        </row>
        <row r="1203">
          <cell r="AN1203" t="str">
            <v>/</v>
          </cell>
        </row>
        <row r="1203">
          <cell r="AS1203">
            <v>45306</v>
          </cell>
        </row>
        <row r="1203">
          <cell r="AZ1203" t="str">
            <v>封开县南丰镇郭青士多商店</v>
          </cell>
          <cell r="BA1203" t="str">
            <v>封开县南丰镇公路头(室内)</v>
          </cell>
        </row>
        <row r="1203">
          <cell r="BL1203" t="str">
            <v>/</v>
          </cell>
        </row>
        <row r="1204">
          <cell r="B1204" t="str">
            <v>食用农产品</v>
          </cell>
          <cell r="C1204" t="str">
            <v>水果类</v>
          </cell>
          <cell r="D1204" t="str">
            <v>柑橘类水果</v>
          </cell>
          <cell r="E1204" t="str">
            <v>橙</v>
          </cell>
        </row>
        <row r="1204">
          <cell r="G1204" t="str">
            <v>XBJ24441225604630625ZX</v>
          </cell>
        </row>
        <row r="1204">
          <cell r="V1204" t="str">
            <v>流通</v>
          </cell>
        </row>
        <row r="1204">
          <cell r="AC1204" t="str">
            <v>/</v>
          </cell>
          <cell r="AD1204" t="str">
            <v>/</v>
          </cell>
        </row>
        <row r="1204">
          <cell r="AH1204" t="str">
            <v>橙子</v>
          </cell>
        </row>
        <row r="1204">
          <cell r="AN1204" t="str">
            <v>/</v>
          </cell>
        </row>
        <row r="1204">
          <cell r="AS1204">
            <v>45306</v>
          </cell>
        </row>
        <row r="1204">
          <cell r="AZ1204" t="str">
            <v>封开县南丰镇郭青士多商店</v>
          </cell>
          <cell r="BA1204" t="str">
            <v>封开县南丰镇公路头(室内)</v>
          </cell>
        </row>
        <row r="1204">
          <cell r="BL1204" t="str">
            <v>/</v>
          </cell>
        </row>
        <row r="1205">
          <cell r="B1205" t="str">
            <v>食用农产品</v>
          </cell>
          <cell r="C1205" t="str">
            <v>水果类</v>
          </cell>
          <cell r="D1205" t="str">
            <v>柑橘类水果</v>
          </cell>
          <cell r="E1205" t="str">
            <v>橙</v>
          </cell>
        </row>
        <row r="1205">
          <cell r="G1205" t="str">
            <v>XBJ24441225604630625ZX</v>
          </cell>
        </row>
        <row r="1205">
          <cell r="V1205" t="str">
            <v>流通</v>
          </cell>
        </row>
        <row r="1205">
          <cell r="AC1205" t="str">
            <v>/</v>
          </cell>
          <cell r="AD1205" t="str">
            <v>/</v>
          </cell>
        </row>
        <row r="1205">
          <cell r="AH1205" t="str">
            <v>橙子</v>
          </cell>
        </row>
        <row r="1205">
          <cell r="AN1205" t="str">
            <v>/</v>
          </cell>
        </row>
        <row r="1205">
          <cell r="AS1205">
            <v>45306</v>
          </cell>
        </row>
        <row r="1205">
          <cell r="AZ1205" t="str">
            <v>封开县南丰镇郭青士多商店</v>
          </cell>
          <cell r="BA1205" t="str">
            <v>封开县南丰镇公路头(室内)</v>
          </cell>
        </row>
        <row r="1205">
          <cell r="BL1205" t="str">
            <v>/</v>
          </cell>
        </row>
        <row r="1206">
          <cell r="B1206" t="str">
            <v>食用农产品</v>
          </cell>
          <cell r="C1206" t="str">
            <v>水果类</v>
          </cell>
          <cell r="D1206" t="str">
            <v>仁果类水果</v>
          </cell>
          <cell r="E1206" t="str">
            <v>苹果</v>
          </cell>
        </row>
        <row r="1206">
          <cell r="G1206" t="str">
            <v>XBJ24441225604630623ZX</v>
          </cell>
        </row>
        <row r="1206">
          <cell r="V1206" t="str">
            <v>流通</v>
          </cell>
        </row>
        <row r="1206">
          <cell r="AC1206" t="str">
            <v>/</v>
          </cell>
          <cell r="AD1206" t="str">
            <v>/</v>
          </cell>
        </row>
        <row r="1206">
          <cell r="AH1206" t="str">
            <v>苹果</v>
          </cell>
        </row>
        <row r="1206">
          <cell r="AN1206" t="str">
            <v>/</v>
          </cell>
        </row>
        <row r="1206">
          <cell r="AS1206">
            <v>45310</v>
          </cell>
        </row>
        <row r="1206">
          <cell r="AZ1206" t="str">
            <v>封开县南丰镇郭青士多商店</v>
          </cell>
          <cell r="BA1206" t="str">
            <v>封开县南丰镇公路头(室内)</v>
          </cell>
        </row>
        <row r="1206">
          <cell r="BL1206" t="str">
            <v>/</v>
          </cell>
        </row>
        <row r="1207">
          <cell r="B1207" t="str">
            <v>食用农产品</v>
          </cell>
          <cell r="C1207" t="str">
            <v>水果类</v>
          </cell>
          <cell r="D1207" t="str">
            <v>仁果类水果</v>
          </cell>
          <cell r="E1207" t="str">
            <v>苹果</v>
          </cell>
        </row>
        <row r="1207">
          <cell r="G1207" t="str">
            <v>XBJ24441225604630623ZX</v>
          </cell>
        </row>
        <row r="1207">
          <cell r="V1207" t="str">
            <v>流通</v>
          </cell>
        </row>
        <row r="1207">
          <cell r="AC1207" t="str">
            <v>/</v>
          </cell>
          <cell r="AD1207" t="str">
            <v>/</v>
          </cell>
        </row>
        <row r="1207">
          <cell r="AH1207" t="str">
            <v>苹果</v>
          </cell>
        </row>
        <row r="1207">
          <cell r="AN1207" t="str">
            <v>/</v>
          </cell>
        </row>
        <row r="1207">
          <cell r="AS1207">
            <v>45310</v>
          </cell>
        </row>
        <row r="1207">
          <cell r="AZ1207" t="str">
            <v>封开县南丰镇郭青士多商店</v>
          </cell>
          <cell r="BA1207" t="str">
            <v>封开县南丰镇公路头(室内)</v>
          </cell>
        </row>
        <row r="1207">
          <cell r="BL1207" t="str">
            <v>/</v>
          </cell>
        </row>
        <row r="1208">
          <cell r="B1208" t="str">
            <v>食用农产品</v>
          </cell>
          <cell r="C1208" t="str">
            <v>水果类</v>
          </cell>
          <cell r="D1208" t="str">
            <v>仁果类水果</v>
          </cell>
          <cell r="E1208" t="str">
            <v>苹果</v>
          </cell>
        </row>
        <row r="1208">
          <cell r="G1208" t="str">
            <v>XBJ24441225604630623ZX</v>
          </cell>
        </row>
        <row r="1208">
          <cell r="V1208" t="str">
            <v>流通</v>
          </cell>
        </row>
        <row r="1208">
          <cell r="AC1208" t="str">
            <v>/</v>
          </cell>
          <cell r="AD1208" t="str">
            <v>/</v>
          </cell>
        </row>
        <row r="1208">
          <cell r="AH1208" t="str">
            <v>苹果</v>
          </cell>
        </row>
        <row r="1208">
          <cell r="AN1208" t="str">
            <v>/</v>
          </cell>
        </row>
        <row r="1208">
          <cell r="AS1208">
            <v>45310</v>
          </cell>
        </row>
        <row r="1208">
          <cell r="AZ1208" t="str">
            <v>封开县南丰镇郭青士多商店</v>
          </cell>
          <cell r="BA1208" t="str">
            <v>封开县南丰镇公路头(室内)</v>
          </cell>
        </row>
        <row r="1208">
          <cell r="BL1208" t="str">
            <v>/</v>
          </cell>
        </row>
        <row r="1209">
          <cell r="B1209" t="str">
            <v>食用农产品</v>
          </cell>
          <cell r="C1209" t="str">
            <v>水果类</v>
          </cell>
          <cell r="D1209" t="str">
            <v>仁果类水果</v>
          </cell>
          <cell r="E1209" t="str">
            <v>苹果</v>
          </cell>
        </row>
        <row r="1209">
          <cell r="G1209" t="str">
            <v>XBJ24441225604630623ZX</v>
          </cell>
        </row>
        <row r="1209">
          <cell r="V1209" t="str">
            <v>流通</v>
          </cell>
        </row>
        <row r="1209">
          <cell r="AC1209" t="str">
            <v>/</v>
          </cell>
          <cell r="AD1209" t="str">
            <v>/</v>
          </cell>
        </row>
        <row r="1209">
          <cell r="AH1209" t="str">
            <v>苹果</v>
          </cell>
        </row>
        <row r="1209">
          <cell r="AN1209" t="str">
            <v>/</v>
          </cell>
        </row>
        <row r="1209">
          <cell r="AS1209">
            <v>45310</v>
          </cell>
        </row>
        <row r="1209">
          <cell r="AZ1209" t="str">
            <v>封开县南丰镇郭青士多商店</v>
          </cell>
          <cell r="BA1209" t="str">
            <v>封开县南丰镇公路头(室内)</v>
          </cell>
        </row>
        <row r="1209">
          <cell r="BL1209" t="str">
            <v>/</v>
          </cell>
        </row>
        <row r="1210">
          <cell r="B1210" t="str">
            <v>食用农产品</v>
          </cell>
          <cell r="C1210" t="str">
            <v>水果类</v>
          </cell>
          <cell r="D1210" t="str">
            <v>仁果类水果</v>
          </cell>
          <cell r="E1210" t="str">
            <v>苹果</v>
          </cell>
        </row>
        <row r="1210">
          <cell r="G1210" t="str">
            <v>XBJ24441225604630627ZX</v>
          </cell>
        </row>
        <row r="1210">
          <cell r="V1210" t="str">
            <v>流通</v>
          </cell>
        </row>
        <row r="1210">
          <cell r="AC1210" t="str">
            <v>/</v>
          </cell>
          <cell r="AD1210" t="str">
            <v>/</v>
          </cell>
        </row>
        <row r="1210">
          <cell r="AH1210" t="str">
            <v>苹果</v>
          </cell>
        </row>
        <row r="1210">
          <cell r="AN1210" t="str">
            <v>/</v>
          </cell>
        </row>
        <row r="1210">
          <cell r="AS1210">
            <v>45310</v>
          </cell>
        </row>
        <row r="1210">
          <cell r="AZ1210" t="str">
            <v>封开县江口镇莫桂英水果档</v>
          </cell>
          <cell r="BA1210" t="str">
            <v>封开县江口镇大塘路水果街</v>
          </cell>
        </row>
        <row r="1210">
          <cell r="BL1210" t="str">
            <v>/</v>
          </cell>
        </row>
        <row r="1211">
          <cell r="B1211" t="str">
            <v>食用农产品</v>
          </cell>
          <cell r="C1211" t="str">
            <v>水果类</v>
          </cell>
          <cell r="D1211" t="str">
            <v>仁果类水果</v>
          </cell>
          <cell r="E1211" t="str">
            <v>苹果</v>
          </cell>
        </row>
        <row r="1211">
          <cell r="G1211" t="str">
            <v>XBJ24441225604630627ZX</v>
          </cell>
        </row>
        <row r="1211">
          <cell r="V1211" t="str">
            <v>流通</v>
          </cell>
        </row>
        <row r="1211">
          <cell r="AC1211" t="str">
            <v>/</v>
          </cell>
          <cell r="AD1211" t="str">
            <v>/</v>
          </cell>
        </row>
        <row r="1211">
          <cell r="AH1211" t="str">
            <v>苹果</v>
          </cell>
        </row>
        <row r="1211">
          <cell r="AN1211" t="str">
            <v>/</v>
          </cell>
        </row>
        <row r="1211">
          <cell r="AS1211">
            <v>45310</v>
          </cell>
        </row>
        <row r="1211">
          <cell r="AZ1211" t="str">
            <v>封开县江口镇莫桂英水果档</v>
          </cell>
          <cell r="BA1211" t="str">
            <v>封开县江口镇大塘路水果街</v>
          </cell>
        </row>
        <row r="1211">
          <cell r="BL1211" t="str">
            <v>/</v>
          </cell>
        </row>
        <row r="1212">
          <cell r="B1212" t="str">
            <v>食用农产品</v>
          </cell>
          <cell r="C1212" t="str">
            <v>水果类</v>
          </cell>
          <cell r="D1212" t="str">
            <v>仁果类水果</v>
          </cell>
          <cell r="E1212" t="str">
            <v>苹果</v>
          </cell>
        </row>
        <row r="1212">
          <cell r="G1212" t="str">
            <v>XBJ24441225604630627ZX</v>
          </cell>
        </row>
        <row r="1212">
          <cell r="V1212" t="str">
            <v>流通</v>
          </cell>
        </row>
        <row r="1212">
          <cell r="AC1212" t="str">
            <v>/</v>
          </cell>
          <cell r="AD1212" t="str">
            <v>/</v>
          </cell>
        </row>
        <row r="1212">
          <cell r="AH1212" t="str">
            <v>苹果</v>
          </cell>
        </row>
        <row r="1212">
          <cell r="AN1212" t="str">
            <v>/</v>
          </cell>
        </row>
        <row r="1212">
          <cell r="AS1212">
            <v>45310</v>
          </cell>
        </row>
        <row r="1212">
          <cell r="AZ1212" t="str">
            <v>封开县江口镇莫桂英水果档</v>
          </cell>
          <cell r="BA1212" t="str">
            <v>封开县江口镇大塘路水果街</v>
          </cell>
        </row>
        <row r="1212">
          <cell r="BL1212" t="str">
            <v>/</v>
          </cell>
        </row>
        <row r="1213">
          <cell r="B1213" t="str">
            <v>食用农产品</v>
          </cell>
          <cell r="C1213" t="str">
            <v>水果类</v>
          </cell>
          <cell r="D1213" t="str">
            <v>仁果类水果</v>
          </cell>
          <cell r="E1213" t="str">
            <v>苹果</v>
          </cell>
        </row>
        <row r="1213">
          <cell r="G1213" t="str">
            <v>XBJ24441225604630627ZX</v>
          </cell>
        </row>
        <row r="1213">
          <cell r="V1213" t="str">
            <v>流通</v>
          </cell>
        </row>
        <row r="1213">
          <cell r="AC1213" t="str">
            <v>/</v>
          </cell>
          <cell r="AD1213" t="str">
            <v>/</v>
          </cell>
        </row>
        <row r="1213">
          <cell r="AH1213" t="str">
            <v>苹果</v>
          </cell>
        </row>
        <row r="1213">
          <cell r="AN1213" t="str">
            <v>/</v>
          </cell>
        </row>
        <row r="1213">
          <cell r="AS1213">
            <v>45310</v>
          </cell>
        </row>
        <row r="1213">
          <cell r="AZ1213" t="str">
            <v>封开县江口镇莫桂英水果档</v>
          </cell>
          <cell r="BA1213" t="str">
            <v>封开县江口镇大塘路水果街</v>
          </cell>
        </row>
        <row r="1213">
          <cell r="BL1213" t="str">
            <v>/</v>
          </cell>
        </row>
        <row r="1214">
          <cell r="B1214" t="str">
            <v>饮料</v>
          </cell>
          <cell r="C1214" t="str">
            <v>饮料</v>
          </cell>
          <cell r="D1214" t="str">
            <v>固体饮料</v>
          </cell>
          <cell r="E1214" t="str">
            <v>固体饮料</v>
          </cell>
        </row>
        <row r="1214">
          <cell r="G1214" t="str">
            <v>XBJ24441225604630436ZX</v>
          </cell>
        </row>
        <row r="1214">
          <cell r="V1214" t="str">
            <v>流通</v>
          </cell>
        </row>
        <row r="1214">
          <cell r="AC1214" t="str">
            <v>山东中海食品有限公司</v>
          </cell>
          <cell r="AD1214" t="str">
            <v>平邑县地方镇义兴庄村</v>
          </cell>
        </row>
        <row r="1214">
          <cell r="AH1214" t="str">
            <v>百合湿™茶固体饮料</v>
          </cell>
        </row>
        <row r="1214">
          <cell r="AN1214" t="str">
            <v>200克（10克X20小包）/袋</v>
          </cell>
        </row>
        <row r="1214">
          <cell r="AS1214">
            <v>45140</v>
          </cell>
        </row>
        <row r="1214">
          <cell r="AZ1214" t="str">
            <v>封开县南丰镇清湾家居日用品店</v>
          </cell>
          <cell r="BA1214" t="str">
            <v>封开县南丰镇新丰路6号（永好超市内A6、A7、A8、A9位）（住改商）</v>
          </cell>
        </row>
        <row r="1214">
          <cell r="BL1214" t="str">
            <v>仙丹爐及图形商标</v>
          </cell>
        </row>
        <row r="1215">
          <cell r="B1215" t="str">
            <v>饮料</v>
          </cell>
          <cell r="C1215" t="str">
            <v>饮料</v>
          </cell>
          <cell r="D1215" t="str">
            <v>固体饮料</v>
          </cell>
          <cell r="E1215" t="str">
            <v>固体饮料</v>
          </cell>
        </row>
        <row r="1215">
          <cell r="G1215" t="str">
            <v>XBJ24441225604630436ZX</v>
          </cell>
        </row>
        <row r="1215">
          <cell r="V1215" t="str">
            <v>流通</v>
          </cell>
        </row>
        <row r="1215">
          <cell r="AC1215" t="str">
            <v>山东中海食品有限公司</v>
          </cell>
          <cell r="AD1215" t="str">
            <v>平邑县地方镇义兴庄村</v>
          </cell>
        </row>
        <row r="1215">
          <cell r="AH1215" t="str">
            <v>百合湿™茶固体饮料</v>
          </cell>
        </row>
        <row r="1215">
          <cell r="AN1215" t="str">
            <v>200克（10克X20小包）/袋</v>
          </cell>
        </row>
        <row r="1215">
          <cell r="AS1215">
            <v>45140</v>
          </cell>
        </row>
        <row r="1215">
          <cell r="AZ1215" t="str">
            <v>封开县南丰镇清湾家居日用品店</v>
          </cell>
          <cell r="BA1215" t="str">
            <v>封开县南丰镇新丰路6号（永好超市内A6、A7、A8、A9位）（住改商）</v>
          </cell>
        </row>
        <row r="1215">
          <cell r="BL1215" t="str">
            <v>仙丹爐及图形商标</v>
          </cell>
        </row>
        <row r="1216">
          <cell r="B1216" t="str">
            <v>饮料</v>
          </cell>
          <cell r="C1216" t="str">
            <v>饮料</v>
          </cell>
          <cell r="D1216" t="str">
            <v>固体饮料</v>
          </cell>
          <cell r="E1216" t="str">
            <v>固体饮料</v>
          </cell>
        </row>
        <row r="1216">
          <cell r="G1216" t="str">
            <v>XBJ24441225604630436ZX</v>
          </cell>
        </row>
        <row r="1216">
          <cell r="V1216" t="str">
            <v>流通</v>
          </cell>
        </row>
        <row r="1216">
          <cell r="AC1216" t="str">
            <v>山东中海食品有限公司</v>
          </cell>
          <cell r="AD1216" t="str">
            <v>平邑县地方镇义兴庄村</v>
          </cell>
        </row>
        <row r="1216">
          <cell r="AH1216" t="str">
            <v>百合湿™茶固体饮料</v>
          </cell>
        </row>
        <row r="1216">
          <cell r="AN1216" t="str">
            <v>200克（10克X20小包）/袋</v>
          </cell>
        </row>
        <row r="1216">
          <cell r="AS1216">
            <v>45140</v>
          </cell>
        </row>
        <row r="1216">
          <cell r="AZ1216" t="str">
            <v>封开县南丰镇清湾家居日用品店</v>
          </cell>
          <cell r="BA1216" t="str">
            <v>封开县南丰镇新丰路6号（永好超市内A6、A7、A8、A9位）（住改商）</v>
          </cell>
        </row>
        <row r="1216">
          <cell r="BL1216" t="str">
            <v>仙丹爐及图形商标</v>
          </cell>
        </row>
        <row r="1217">
          <cell r="B1217" t="str">
            <v>饮料</v>
          </cell>
          <cell r="C1217" t="str">
            <v>饮料</v>
          </cell>
          <cell r="D1217" t="str">
            <v>固体饮料</v>
          </cell>
          <cell r="E1217" t="str">
            <v>固体饮料</v>
          </cell>
        </row>
        <row r="1217">
          <cell r="G1217" t="str">
            <v>XBJ24441225604630436ZX</v>
          </cell>
        </row>
        <row r="1217">
          <cell r="V1217" t="str">
            <v>流通</v>
          </cell>
        </row>
        <row r="1217">
          <cell r="AC1217" t="str">
            <v>山东中海食品有限公司</v>
          </cell>
          <cell r="AD1217" t="str">
            <v>平邑县地方镇义兴庄村</v>
          </cell>
        </row>
        <row r="1217">
          <cell r="AH1217" t="str">
            <v>百合湿™茶固体饮料</v>
          </cell>
        </row>
        <row r="1217">
          <cell r="AN1217" t="str">
            <v>200克（10克X20小包）/袋</v>
          </cell>
        </row>
        <row r="1217">
          <cell r="AS1217">
            <v>45140</v>
          </cell>
        </row>
        <row r="1217">
          <cell r="AZ1217" t="str">
            <v>封开县南丰镇清湾家居日用品店</v>
          </cell>
          <cell r="BA1217" t="str">
            <v>封开县南丰镇新丰路6号（永好超市内A6、A7、A8、A9位）（住改商）</v>
          </cell>
        </row>
        <row r="1217">
          <cell r="BL1217" t="str">
            <v>仙丹爐及图形商标</v>
          </cell>
        </row>
        <row r="1218">
          <cell r="B1218" t="str">
            <v>淀粉及淀粉制品</v>
          </cell>
          <cell r="C1218" t="str">
            <v>淀粉及淀粉制品</v>
          </cell>
          <cell r="D1218" t="str">
            <v>淀粉制品</v>
          </cell>
          <cell r="E1218" t="str">
            <v>粉丝粉条</v>
          </cell>
        </row>
        <row r="1218">
          <cell r="G1218" t="str">
            <v>XBJ24441225604631259ZX</v>
          </cell>
        </row>
        <row r="1218">
          <cell r="V1218" t="str">
            <v>餐饮</v>
          </cell>
        </row>
        <row r="1218">
          <cell r="AC1218" t="str">
            <v>云浮市恒云食品有限公司</v>
          </cell>
          <cell r="AD1218" t="str">
            <v>云浮市云城区前锋镇罗坤村委会天堂山村门口塘下左侧</v>
          </cell>
        </row>
        <row r="1218">
          <cell r="AH1218" t="str">
            <v>白螺丝粉</v>
          </cell>
        </row>
        <row r="1218">
          <cell r="AN1218" t="str">
            <v>15千克/袋</v>
          </cell>
        </row>
        <row r="1218">
          <cell r="AS1218">
            <v>45189</v>
          </cell>
        </row>
        <row r="1218">
          <cell r="AZ1218" t="str">
            <v>封开县江口街道蓝天幼儿园</v>
          </cell>
          <cell r="BA1218" t="str">
            <v>封开县江口街道三元一路</v>
          </cell>
        </row>
        <row r="1218">
          <cell r="BL1218" t="str">
            <v>/</v>
          </cell>
        </row>
        <row r="1219">
          <cell r="B1219" t="str">
            <v>淀粉及淀粉制品</v>
          </cell>
          <cell r="C1219" t="str">
            <v>淀粉及淀粉制品</v>
          </cell>
          <cell r="D1219" t="str">
            <v>淀粉制品</v>
          </cell>
          <cell r="E1219" t="str">
            <v>粉丝粉条</v>
          </cell>
        </row>
        <row r="1219">
          <cell r="G1219" t="str">
            <v>XBJ24441225604631259ZX</v>
          </cell>
        </row>
        <row r="1219">
          <cell r="V1219" t="str">
            <v>餐饮</v>
          </cell>
        </row>
        <row r="1219">
          <cell r="AC1219" t="str">
            <v>云浮市恒云食品有限公司</v>
          </cell>
          <cell r="AD1219" t="str">
            <v>云浮市云城区前锋镇罗坤村委会天堂山村门口塘下左侧</v>
          </cell>
        </row>
        <row r="1219">
          <cell r="AH1219" t="str">
            <v>白螺丝粉</v>
          </cell>
        </row>
        <row r="1219">
          <cell r="AN1219" t="str">
            <v>15千克/袋</v>
          </cell>
        </row>
        <row r="1219">
          <cell r="AS1219">
            <v>45189</v>
          </cell>
        </row>
        <row r="1219">
          <cell r="AZ1219" t="str">
            <v>封开县江口街道蓝天幼儿园</v>
          </cell>
          <cell r="BA1219" t="str">
            <v>封开县江口街道三元一路</v>
          </cell>
        </row>
        <row r="1219">
          <cell r="BL1219" t="str">
            <v>/</v>
          </cell>
        </row>
        <row r="1220">
          <cell r="B1220" t="str">
            <v>淀粉及淀粉制品</v>
          </cell>
          <cell r="C1220" t="str">
            <v>淀粉及淀粉制品</v>
          </cell>
          <cell r="D1220" t="str">
            <v>淀粉制品</v>
          </cell>
          <cell r="E1220" t="str">
            <v>粉丝粉条</v>
          </cell>
        </row>
        <row r="1220">
          <cell r="G1220" t="str">
            <v>XBJ24441225604631259ZX</v>
          </cell>
        </row>
        <row r="1220">
          <cell r="V1220" t="str">
            <v>餐饮</v>
          </cell>
        </row>
        <row r="1220">
          <cell r="AC1220" t="str">
            <v>云浮市恒云食品有限公司</v>
          </cell>
          <cell r="AD1220" t="str">
            <v>云浮市云城区前锋镇罗坤村委会天堂山村门口塘下左侧</v>
          </cell>
        </row>
        <row r="1220">
          <cell r="AH1220" t="str">
            <v>白螺丝粉</v>
          </cell>
        </row>
        <row r="1220">
          <cell r="AN1220" t="str">
            <v>15千克/袋</v>
          </cell>
        </row>
        <row r="1220">
          <cell r="AS1220">
            <v>45189</v>
          </cell>
        </row>
        <row r="1220">
          <cell r="AZ1220" t="str">
            <v>封开县江口街道蓝天幼儿园</v>
          </cell>
          <cell r="BA1220" t="str">
            <v>封开县江口街道三元一路</v>
          </cell>
        </row>
        <row r="1220">
          <cell r="BL1220" t="str">
            <v>/</v>
          </cell>
        </row>
        <row r="1221">
          <cell r="B1221" t="str">
            <v>淀粉及淀粉制品</v>
          </cell>
          <cell r="C1221" t="str">
            <v>淀粉及淀粉制品</v>
          </cell>
          <cell r="D1221" t="str">
            <v>淀粉制品</v>
          </cell>
          <cell r="E1221" t="str">
            <v>粉丝粉条</v>
          </cell>
        </row>
        <row r="1221">
          <cell r="G1221" t="str">
            <v>XBJ24441225604631259ZX</v>
          </cell>
        </row>
        <row r="1221">
          <cell r="V1221" t="str">
            <v>餐饮</v>
          </cell>
        </row>
        <row r="1221">
          <cell r="AC1221" t="str">
            <v>云浮市恒云食品有限公司</v>
          </cell>
          <cell r="AD1221" t="str">
            <v>云浮市云城区前锋镇罗坤村委会天堂山村门口塘下左侧</v>
          </cell>
        </row>
        <row r="1221">
          <cell r="AH1221" t="str">
            <v>白螺丝粉</v>
          </cell>
        </row>
        <row r="1221">
          <cell r="AN1221" t="str">
            <v>15千克/袋</v>
          </cell>
        </row>
        <row r="1221">
          <cell r="AS1221">
            <v>45189</v>
          </cell>
        </row>
        <row r="1221">
          <cell r="AZ1221" t="str">
            <v>封开县江口街道蓝天幼儿园</v>
          </cell>
          <cell r="BA1221" t="str">
            <v>封开县江口街道三元一路</v>
          </cell>
        </row>
        <row r="1221">
          <cell r="BL1221" t="str">
            <v>/</v>
          </cell>
        </row>
        <row r="1222">
          <cell r="B1222" t="str">
            <v>淀粉及淀粉制品</v>
          </cell>
          <cell r="C1222" t="str">
            <v>淀粉及淀粉制品</v>
          </cell>
          <cell r="D1222" t="str">
            <v>淀粉制品</v>
          </cell>
          <cell r="E1222" t="str">
            <v>粉丝粉条</v>
          </cell>
        </row>
        <row r="1222">
          <cell r="G1222" t="str">
            <v>XBJ24441225604631259ZX</v>
          </cell>
        </row>
        <row r="1222">
          <cell r="V1222" t="str">
            <v>餐饮</v>
          </cell>
        </row>
        <row r="1222">
          <cell r="AC1222" t="str">
            <v>云浮市恒云食品有限公司</v>
          </cell>
          <cell r="AD1222" t="str">
            <v>云浮市云城区前锋镇罗坤村委会天堂山村门口塘下左侧</v>
          </cell>
        </row>
        <row r="1222">
          <cell r="AH1222" t="str">
            <v>白螺丝粉</v>
          </cell>
        </row>
        <row r="1222">
          <cell r="AN1222" t="str">
            <v>15千克/袋</v>
          </cell>
        </row>
        <row r="1222">
          <cell r="AS1222">
            <v>45189</v>
          </cell>
        </row>
        <row r="1222">
          <cell r="AZ1222" t="str">
            <v>封开县江口街道蓝天幼儿园</v>
          </cell>
          <cell r="BA1222" t="str">
            <v>封开县江口街道三元一路</v>
          </cell>
        </row>
        <row r="1222">
          <cell r="BL1222" t="str">
            <v>/</v>
          </cell>
        </row>
        <row r="1223">
          <cell r="B1223" t="str">
            <v>调味品</v>
          </cell>
          <cell r="C1223" t="str">
            <v>食盐</v>
          </cell>
          <cell r="D1223" t="str">
            <v>食用盐</v>
          </cell>
          <cell r="E1223" t="str">
            <v>普通食用盐</v>
          </cell>
        </row>
        <row r="1223">
          <cell r="G1223" t="str">
            <v>XBJ24441225604631268ZX</v>
          </cell>
        </row>
        <row r="1223">
          <cell r="V1223" t="str">
            <v>餐饮</v>
          </cell>
        </row>
        <row r="1223">
          <cell r="AC1223" t="str">
            <v>中盐新干盐化有限公司</v>
          </cell>
          <cell r="AD1223" t="str">
            <v>江西省吉安市新干县大洋洲镇朝鸡山</v>
          </cell>
        </row>
        <row r="1223">
          <cell r="AH1223" t="str">
            <v>加碘精制盐（食用盐）</v>
          </cell>
        </row>
        <row r="1223">
          <cell r="AN1223" t="str">
            <v>500克/袋</v>
          </cell>
        </row>
        <row r="1223">
          <cell r="AS1223">
            <v>45243</v>
          </cell>
        </row>
        <row r="1223">
          <cell r="AZ1223" t="str">
            <v>封开县教育第二幼儿园</v>
          </cell>
          <cell r="BA1223" t="str">
            <v>广东省肇庆市封开县江口镇贺江二路141号</v>
          </cell>
        </row>
        <row r="1223">
          <cell r="BL1223" t="str">
            <v>粤盐及图形商标</v>
          </cell>
        </row>
        <row r="1224">
          <cell r="B1224" t="str">
            <v>调味品</v>
          </cell>
          <cell r="C1224" t="str">
            <v>食盐</v>
          </cell>
          <cell r="D1224" t="str">
            <v>食用盐</v>
          </cell>
          <cell r="E1224" t="str">
            <v>普通食用盐</v>
          </cell>
        </row>
        <row r="1224">
          <cell r="G1224" t="str">
            <v>XBJ24441225604631268ZX</v>
          </cell>
        </row>
        <row r="1224">
          <cell r="V1224" t="str">
            <v>餐饮</v>
          </cell>
        </row>
        <row r="1224">
          <cell r="AC1224" t="str">
            <v>中盐新干盐化有限公司</v>
          </cell>
          <cell r="AD1224" t="str">
            <v>江西省吉安市新干县大洋洲镇朝鸡山</v>
          </cell>
        </row>
        <row r="1224">
          <cell r="AH1224" t="str">
            <v>加碘精制盐（食用盐）</v>
          </cell>
        </row>
        <row r="1224">
          <cell r="AN1224" t="str">
            <v>500克/袋</v>
          </cell>
        </row>
        <row r="1224">
          <cell r="AS1224">
            <v>45243</v>
          </cell>
        </row>
        <row r="1224">
          <cell r="AZ1224" t="str">
            <v>封开县教育第二幼儿园</v>
          </cell>
          <cell r="BA1224" t="str">
            <v>广东省肇庆市封开县江口镇贺江二路141号</v>
          </cell>
        </row>
        <row r="1224">
          <cell r="BL1224" t="str">
            <v>粤盐及图形商标</v>
          </cell>
        </row>
        <row r="1225">
          <cell r="B1225" t="str">
            <v>调味品</v>
          </cell>
          <cell r="C1225" t="str">
            <v>食盐</v>
          </cell>
          <cell r="D1225" t="str">
            <v>食用盐</v>
          </cell>
          <cell r="E1225" t="str">
            <v>普通食用盐</v>
          </cell>
        </row>
        <row r="1225">
          <cell r="G1225" t="str">
            <v>XBJ24441225604631268ZX</v>
          </cell>
        </row>
        <row r="1225">
          <cell r="V1225" t="str">
            <v>餐饮</v>
          </cell>
        </row>
        <row r="1225">
          <cell r="AC1225" t="str">
            <v>中盐新干盐化有限公司</v>
          </cell>
          <cell r="AD1225" t="str">
            <v>江西省吉安市新干县大洋洲镇朝鸡山</v>
          </cell>
        </row>
        <row r="1225">
          <cell r="AH1225" t="str">
            <v>加碘精制盐（食用盐）</v>
          </cell>
        </row>
        <row r="1225">
          <cell r="AN1225" t="str">
            <v>500克/袋</v>
          </cell>
        </row>
        <row r="1225">
          <cell r="AS1225">
            <v>45243</v>
          </cell>
        </row>
        <row r="1225">
          <cell r="AZ1225" t="str">
            <v>封开县教育第二幼儿园</v>
          </cell>
          <cell r="BA1225" t="str">
            <v>广东省肇庆市封开县江口镇贺江二路141号</v>
          </cell>
        </row>
        <row r="1225">
          <cell r="BL1225" t="str">
            <v>粤盐及图形商标</v>
          </cell>
        </row>
        <row r="1226">
          <cell r="B1226" t="str">
            <v>调味品</v>
          </cell>
          <cell r="C1226" t="str">
            <v>食盐</v>
          </cell>
          <cell r="D1226" t="str">
            <v>食用盐</v>
          </cell>
          <cell r="E1226" t="str">
            <v>普通食用盐</v>
          </cell>
        </row>
        <row r="1226">
          <cell r="G1226" t="str">
            <v>XBJ24441225604631268ZX</v>
          </cell>
        </row>
        <row r="1226">
          <cell r="V1226" t="str">
            <v>餐饮</v>
          </cell>
        </row>
        <row r="1226">
          <cell r="AC1226" t="str">
            <v>中盐新干盐化有限公司</v>
          </cell>
          <cell r="AD1226" t="str">
            <v>江西省吉安市新干县大洋洲镇朝鸡山</v>
          </cell>
        </row>
        <row r="1226">
          <cell r="AH1226" t="str">
            <v>加碘精制盐（食用盐）</v>
          </cell>
        </row>
        <row r="1226">
          <cell r="AN1226" t="str">
            <v>500克/袋</v>
          </cell>
        </row>
        <row r="1226">
          <cell r="AS1226">
            <v>45243</v>
          </cell>
        </row>
        <row r="1226">
          <cell r="AZ1226" t="str">
            <v>封开县教育第二幼儿园</v>
          </cell>
          <cell r="BA1226" t="str">
            <v>广东省肇庆市封开县江口镇贺江二路141号</v>
          </cell>
        </row>
        <row r="1226">
          <cell r="BL1226" t="str">
            <v>粤盐及图形商标</v>
          </cell>
        </row>
        <row r="1227">
          <cell r="B1227" t="str">
            <v>调味品</v>
          </cell>
          <cell r="C1227" t="str">
            <v>食盐</v>
          </cell>
          <cell r="D1227" t="str">
            <v>食用盐</v>
          </cell>
          <cell r="E1227" t="str">
            <v>普通食用盐</v>
          </cell>
        </row>
        <row r="1227">
          <cell r="G1227" t="str">
            <v>XBJ24441225604631268ZX</v>
          </cell>
        </row>
        <row r="1227">
          <cell r="V1227" t="str">
            <v>餐饮</v>
          </cell>
        </row>
        <row r="1227">
          <cell r="AC1227" t="str">
            <v>中盐新干盐化有限公司</v>
          </cell>
          <cell r="AD1227" t="str">
            <v>江西省吉安市新干县大洋洲镇朝鸡山</v>
          </cell>
        </row>
        <row r="1227">
          <cell r="AH1227" t="str">
            <v>加碘精制盐（食用盐）</v>
          </cell>
        </row>
        <row r="1227">
          <cell r="AN1227" t="str">
            <v>500克/袋</v>
          </cell>
        </row>
        <row r="1227">
          <cell r="AS1227">
            <v>45243</v>
          </cell>
        </row>
        <row r="1227">
          <cell r="AZ1227" t="str">
            <v>封开县教育第二幼儿园</v>
          </cell>
          <cell r="BA1227" t="str">
            <v>广东省肇庆市封开县江口镇贺江二路141号</v>
          </cell>
        </row>
        <row r="1227">
          <cell r="BL1227" t="str">
            <v>粤盐及图形商标</v>
          </cell>
        </row>
        <row r="1228">
          <cell r="B1228" t="str">
            <v>粮食加工品</v>
          </cell>
          <cell r="C1228" t="str">
            <v>大米</v>
          </cell>
          <cell r="D1228" t="str">
            <v>大米</v>
          </cell>
          <cell r="E1228" t="str">
            <v>大米</v>
          </cell>
        </row>
        <row r="1228">
          <cell r="G1228" t="str">
            <v>XBJ24441225604631269ZX</v>
          </cell>
        </row>
        <row r="1228">
          <cell r="V1228" t="str">
            <v>餐饮</v>
          </cell>
        </row>
        <row r="1228">
          <cell r="AC1228" t="str">
            <v>梧州市优之粮粮油贸易有限公司</v>
          </cell>
          <cell r="AD1228" t="str">
            <v>梧州市长洲区平浪村不锈钢园区牌坊路段右侧地块</v>
          </cell>
        </row>
        <row r="1228">
          <cell r="AH1228" t="str">
            <v>优之粮思香粘</v>
          </cell>
        </row>
        <row r="1228">
          <cell r="AN1228" t="str">
            <v>25kg/袋</v>
          </cell>
        </row>
        <row r="1228">
          <cell r="AS1228">
            <v>45319</v>
          </cell>
        </row>
        <row r="1228">
          <cell r="AZ1228" t="str">
            <v>封开县教育第二幼儿园</v>
          </cell>
          <cell r="BA1228" t="str">
            <v>广东省肇庆市封开县江口镇贺江二路141号</v>
          </cell>
        </row>
        <row r="1228">
          <cell r="BL1228" t="str">
            <v>优之粮YOUZHILIANG</v>
          </cell>
        </row>
        <row r="1229">
          <cell r="B1229" t="str">
            <v>粮食加工品</v>
          </cell>
          <cell r="C1229" t="str">
            <v>大米</v>
          </cell>
          <cell r="D1229" t="str">
            <v>大米</v>
          </cell>
          <cell r="E1229" t="str">
            <v>大米</v>
          </cell>
        </row>
        <row r="1229">
          <cell r="G1229" t="str">
            <v>XBJ24441225604631269ZX</v>
          </cell>
        </row>
        <row r="1229">
          <cell r="V1229" t="str">
            <v>餐饮</v>
          </cell>
        </row>
        <row r="1229">
          <cell r="AC1229" t="str">
            <v>梧州市优之粮粮油贸易有限公司</v>
          </cell>
          <cell r="AD1229" t="str">
            <v>梧州市长洲区平浪村不锈钢园区牌坊路段右侧地块</v>
          </cell>
        </row>
        <row r="1229">
          <cell r="AH1229" t="str">
            <v>优之粮思香粘</v>
          </cell>
        </row>
        <row r="1229">
          <cell r="AN1229" t="str">
            <v>25kg/袋</v>
          </cell>
        </row>
        <row r="1229">
          <cell r="AS1229">
            <v>45319</v>
          </cell>
        </row>
        <row r="1229">
          <cell r="AZ1229" t="str">
            <v>封开县教育第二幼儿园</v>
          </cell>
          <cell r="BA1229" t="str">
            <v>广东省肇庆市封开县江口镇贺江二路141号</v>
          </cell>
        </row>
        <row r="1229">
          <cell r="BL1229" t="str">
            <v>优之粮YOUZHILIANG</v>
          </cell>
        </row>
        <row r="1230">
          <cell r="B1230" t="str">
            <v>粮食加工品</v>
          </cell>
          <cell r="C1230" t="str">
            <v>大米</v>
          </cell>
          <cell r="D1230" t="str">
            <v>大米</v>
          </cell>
          <cell r="E1230" t="str">
            <v>大米</v>
          </cell>
        </row>
        <row r="1230">
          <cell r="G1230" t="str">
            <v>XBJ24441225604631269ZX</v>
          </cell>
        </row>
        <row r="1230">
          <cell r="V1230" t="str">
            <v>餐饮</v>
          </cell>
        </row>
        <row r="1230">
          <cell r="AC1230" t="str">
            <v>梧州市优之粮粮油贸易有限公司</v>
          </cell>
          <cell r="AD1230" t="str">
            <v>梧州市长洲区平浪村不锈钢园区牌坊路段右侧地块</v>
          </cell>
        </row>
        <row r="1230">
          <cell r="AH1230" t="str">
            <v>优之粮思香粘</v>
          </cell>
        </row>
        <row r="1230">
          <cell r="AN1230" t="str">
            <v>25kg/袋</v>
          </cell>
        </row>
        <row r="1230">
          <cell r="AS1230">
            <v>45319</v>
          </cell>
        </row>
        <row r="1230">
          <cell r="AZ1230" t="str">
            <v>封开县教育第二幼儿园</v>
          </cell>
          <cell r="BA1230" t="str">
            <v>广东省肇庆市封开县江口镇贺江二路141号</v>
          </cell>
        </row>
        <row r="1230">
          <cell r="BL1230" t="str">
            <v>优之粮YOUZHILIANG</v>
          </cell>
        </row>
        <row r="1231">
          <cell r="B1231" t="str">
            <v>粮食加工品</v>
          </cell>
          <cell r="C1231" t="str">
            <v>大米</v>
          </cell>
          <cell r="D1231" t="str">
            <v>大米</v>
          </cell>
          <cell r="E1231" t="str">
            <v>大米</v>
          </cell>
        </row>
        <row r="1231">
          <cell r="G1231" t="str">
            <v>XBJ24441225604631269ZX</v>
          </cell>
        </row>
        <row r="1231">
          <cell r="V1231" t="str">
            <v>餐饮</v>
          </cell>
        </row>
        <row r="1231">
          <cell r="AC1231" t="str">
            <v>梧州市优之粮粮油贸易有限公司</v>
          </cell>
          <cell r="AD1231" t="str">
            <v>梧州市长洲区平浪村不锈钢园区牌坊路段右侧地块</v>
          </cell>
        </row>
        <row r="1231">
          <cell r="AH1231" t="str">
            <v>优之粮思香粘</v>
          </cell>
        </row>
        <row r="1231">
          <cell r="AN1231" t="str">
            <v>25kg/袋</v>
          </cell>
        </row>
        <row r="1231">
          <cell r="AS1231">
            <v>45319</v>
          </cell>
        </row>
        <row r="1231">
          <cell r="AZ1231" t="str">
            <v>封开县教育第二幼儿园</v>
          </cell>
          <cell r="BA1231" t="str">
            <v>广东省肇庆市封开县江口镇贺江二路141号</v>
          </cell>
        </row>
        <row r="1231">
          <cell r="BL1231" t="str">
            <v>优之粮YOUZHILIANG</v>
          </cell>
        </row>
        <row r="1232">
          <cell r="B1232" t="str">
            <v>食用农产品</v>
          </cell>
          <cell r="C1232" t="str">
            <v>鲜蛋</v>
          </cell>
          <cell r="D1232" t="str">
            <v>鲜蛋</v>
          </cell>
          <cell r="E1232" t="str">
            <v>鸡蛋</v>
          </cell>
        </row>
        <row r="1232">
          <cell r="G1232" t="str">
            <v>XBJ24441225604631263ZX</v>
          </cell>
        </row>
        <row r="1232">
          <cell r="V1232" t="str">
            <v>餐饮</v>
          </cell>
        </row>
        <row r="1232">
          <cell r="AC1232" t="str">
            <v>/</v>
          </cell>
          <cell r="AD1232" t="str">
            <v>/</v>
          </cell>
        </row>
        <row r="1232">
          <cell r="AH1232" t="str">
            <v>鸡蛋</v>
          </cell>
        </row>
        <row r="1232">
          <cell r="AN1232" t="str">
            <v>/</v>
          </cell>
        </row>
        <row r="1232">
          <cell r="AS1232">
            <v>45341</v>
          </cell>
        </row>
        <row r="1232">
          <cell r="AZ1232" t="str">
            <v>封开县都平学校</v>
          </cell>
          <cell r="BA1232" t="str">
            <v>广东省肇庆市封开县都平镇都平街159号</v>
          </cell>
        </row>
        <row r="1232">
          <cell r="BL1232" t="str">
            <v>/</v>
          </cell>
        </row>
        <row r="1233">
          <cell r="B1233" t="str">
            <v>食用农产品</v>
          </cell>
          <cell r="C1233" t="str">
            <v>鲜蛋</v>
          </cell>
          <cell r="D1233" t="str">
            <v>鲜蛋</v>
          </cell>
          <cell r="E1233" t="str">
            <v>鸡蛋</v>
          </cell>
        </row>
        <row r="1233">
          <cell r="G1233" t="str">
            <v>XBJ24441225604631263ZX</v>
          </cell>
        </row>
        <row r="1233">
          <cell r="V1233" t="str">
            <v>餐饮</v>
          </cell>
        </row>
        <row r="1233">
          <cell r="AC1233" t="str">
            <v>/</v>
          </cell>
          <cell r="AD1233" t="str">
            <v>/</v>
          </cell>
        </row>
        <row r="1233">
          <cell r="AH1233" t="str">
            <v>鸡蛋</v>
          </cell>
        </row>
        <row r="1233">
          <cell r="AN1233" t="str">
            <v>/</v>
          </cell>
        </row>
        <row r="1233">
          <cell r="AS1233">
            <v>45341</v>
          </cell>
        </row>
        <row r="1233">
          <cell r="AZ1233" t="str">
            <v>封开县都平学校</v>
          </cell>
          <cell r="BA1233" t="str">
            <v>广东省肇庆市封开县都平镇都平街159号</v>
          </cell>
        </row>
        <row r="1233">
          <cell r="BL1233" t="str">
            <v>/</v>
          </cell>
        </row>
        <row r="1234">
          <cell r="B1234" t="str">
            <v>食用农产品</v>
          </cell>
          <cell r="C1234" t="str">
            <v>鲜蛋</v>
          </cell>
          <cell r="D1234" t="str">
            <v>鲜蛋</v>
          </cell>
          <cell r="E1234" t="str">
            <v>鸡蛋</v>
          </cell>
        </row>
        <row r="1234">
          <cell r="G1234" t="str">
            <v>XBJ24441225604631263ZX</v>
          </cell>
        </row>
        <row r="1234">
          <cell r="V1234" t="str">
            <v>餐饮</v>
          </cell>
        </row>
        <row r="1234">
          <cell r="AC1234" t="str">
            <v>/</v>
          </cell>
          <cell r="AD1234" t="str">
            <v>/</v>
          </cell>
        </row>
        <row r="1234">
          <cell r="AH1234" t="str">
            <v>鸡蛋</v>
          </cell>
        </row>
        <row r="1234">
          <cell r="AN1234" t="str">
            <v>/</v>
          </cell>
        </row>
        <row r="1234">
          <cell r="AS1234">
            <v>45341</v>
          </cell>
        </row>
        <row r="1234">
          <cell r="AZ1234" t="str">
            <v>封开县都平学校</v>
          </cell>
          <cell r="BA1234" t="str">
            <v>广东省肇庆市封开县都平镇都平街159号</v>
          </cell>
        </row>
        <row r="1234">
          <cell r="BL1234" t="str">
            <v>/</v>
          </cell>
        </row>
        <row r="1235">
          <cell r="B1235" t="str">
            <v>乳制品</v>
          </cell>
          <cell r="C1235" t="str">
            <v>乳制品</v>
          </cell>
          <cell r="D1235" t="str">
            <v>液体乳</v>
          </cell>
          <cell r="E1235" t="str">
            <v>灭菌乳</v>
          </cell>
        </row>
        <row r="1235">
          <cell r="G1235" t="str">
            <v>XBJ24441225604631267ZX</v>
          </cell>
        </row>
        <row r="1235">
          <cell r="V1235" t="str">
            <v>餐饮</v>
          </cell>
        </row>
        <row r="1235">
          <cell r="AC1235" t="str">
            <v>广州风行乳制品有限公司</v>
          </cell>
          <cell r="AD1235" t="str">
            <v>广州市增城区石滩镇三江荔三路203号</v>
          </cell>
        </row>
        <row r="1235">
          <cell r="AH1235" t="str">
            <v>纯牛奶</v>
          </cell>
        </row>
        <row r="1235">
          <cell r="AN1235" t="str">
            <v>200毫升/盒</v>
          </cell>
        </row>
        <row r="1235">
          <cell r="AS1235">
            <v>45304</v>
          </cell>
        </row>
        <row r="1235">
          <cell r="AZ1235" t="str">
            <v>封开县教育第二幼儿园</v>
          </cell>
          <cell r="BA1235" t="str">
            <v>广东省肇庆市封开县江口镇贺江二路141号</v>
          </cell>
        </row>
        <row r="1235">
          <cell r="BL1235" t="str">
            <v>风行牌及图形商标</v>
          </cell>
        </row>
        <row r="1236">
          <cell r="B1236" t="str">
            <v>乳制品</v>
          </cell>
          <cell r="C1236" t="str">
            <v>乳制品</v>
          </cell>
          <cell r="D1236" t="str">
            <v>液体乳</v>
          </cell>
          <cell r="E1236" t="str">
            <v>灭菌乳</v>
          </cell>
        </row>
        <row r="1236">
          <cell r="G1236" t="str">
            <v>XBJ24441225604631267ZX</v>
          </cell>
        </row>
        <row r="1236">
          <cell r="V1236" t="str">
            <v>餐饮</v>
          </cell>
        </row>
        <row r="1236">
          <cell r="AC1236" t="str">
            <v>广州风行乳制品有限公司</v>
          </cell>
          <cell r="AD1236" t="str">
            <v>广州市增城区石滩镇三江荔三路203号</v>
          </cell>
        </row>
        <row r="1236">
          <cell r="AH1236" t="str">
            <v>纯牛奶</v>
          </cell>
        </row>
        <row r="1236">
          <cell r="AN1236" t="str">
            <v>200毫升/盒</v>
          </cell>
        </row>
        <row r="1236">
          <cell r="AS1236">
            <v>45304</v>
          </cell>
        </row>
        <row r="1236">
          <cell r="AZ1236" t="str">
            <v>封开县教育第二幼儿园</v>
          </cell>
          <cell r="BA1236" t="str">
            <v>广东省肇庆市封开县江口镇贺江二路141号</v>
          </cell>
        </row>
        <row r="1236">
          <cell r="BL1236" t="str">
            <v>风行牌及图形商标</v>
          </cell>
        </row>
        <row r="1237">
          <cell r="B1237" t="str">
            <v>乳制品</v>
          </cell>
          <cell r="C1237" t="str">
            <v>乳制品</v>
          </cell>
          <cell r="D1237" t="str">
            <v>液体乳</v>
          </cell>
          <cell r="E1237" t="str">
            <v>灭菌乳</v>
          </cell>
        </row>
        <row r="1237">
          <cell r="G1237" t="str">
            <v>XBJ24441225604631267ZX</v>
          </cell>
        </row>
        <row r="1237">
          <cell r="V1237" t="str">
            <v>餐饮</v>
          </cell>
        </row>
        <row r="1237">
          <cell r="AC1237" t="str">
            <v>广州风行乳制品有限公司</v>
          </cell>
          <cell r="AD1237" t="str">
            <v>广州市增城区石滩镇三江荔三路203号</v>
          </cell>
        </row>
        <row r="1237">
          <cell r="AH1237" t="str">
            <v>纯牛奶</v>
          </cell>
        </row>
        <row r="1237">
          <cell r="AN1237" t="str">
            <v>200毫升/盒</v>
          </cell>
        </row>
        <row r="1237">
          <cell r="AS1237">
            <v>45304</v>
          </cell>
        </row>
        <row r="1237">
          <cell r="AZ1237" t="str">
            <v>封开县教育第二幼儿园</v>
          </cell>
          <cell r="BA1237" t="str">
            <v>广东省肇庆市封开县江口镇贺江二路141号</v>
          </cell>
        </row>
        <row r="1237">
          <cell r="BL1237" t="str">
            <v>风行牌及图形商标</v>
          </cell>
        </row>
        <row r="1238">
          <cell r="B1238" t="str">
            <v>乳制品</v>
          </cell>
          <cell r="C1238" t="str">
            <v>乳制品</v>
          </cell>
          <cell r="D1238" t="str">
            <v>液体乳</v>
          </cell>
          <cell r="E1238" t="str">
            <v>灭菌乳</v>
          </cell>
        </row>
        <row r="1238">
          <cell r="G1238" t="str">
            <v>XBJ24441225604631267ZX</v>
          </cell>
        </row>
        <row r="1238">
          <cell r="V1238" t="str">
            <v>餐饮</v>
          </cell>
        </row>
        <row r="1238">
          <cell r="AC1238" t="str">
            <v>广州风行乳制品有限公司</v>
          </cell>
          <cell r="AD1238" t="str">
            <v>广州市增城区石滩镇三江荔三路203号</v>
          </cell>
        </row>
        <row r="1238">
          <cell r="AH1238" t="str">
            <v>纯牛奶</v>
          </cell>
        </row>
        <row r="1238">
          <cell r="AN1238" t="str">
            <v>200毫升/盒</v>
          </cell>
        </row>
        <row r="1238">
          <cell r="AS1238">
            <v>45304</v>
          </cell>
        </row>
        <row r="1238">
          <cell r="AZ1238" t="str">
            <v>封开县教育第二幼儿园</v>
          </cell>
          <cell r="BA1238" t="str">
            <v>广东省肇庆市封开县江口镇贺江二路141号</v>
          </cell>
        </row>
        <row r="1238">
          <cell r="BL1238" t="str">
            <v>风行牌及图形商标</v>
          </cell>
        </row>
        <row r="1239">
          <cell r="B1239" t="str">
            <v>乳制品</v>
          </cell>
          <cell r="C1239" t="str">
            <v>乳制品</v>
          </cell>
          <cell r="D1239" t="str">
            <v>液体乳</v>
          </cell>
          <cell r="E1239" t="str">
            <v>灭菌乳</v>
          </cell>
        </row>
        <row r="1239">
          <cell r="G1239" t="str">
            <v>XBJ24441225604631267ZX</v>
          </cell>
        </row>
        <row r="1239">
          <cell r="V1239" t="str">
            <v>餐饮</v>
          </cell>
        </row>
        <row r="1239">
          <cell r="AC1239" t="str">
            <v>广州风行乳制品有限公司</v>
          </cell>
          <cell r="AD1239" t="str">
            <v>广州市增城区石滩镇三江荔三路203号</v>
          </cell>
        </row>
        <row r="1239">
          <cell r="AH1239" t="str">
            <v>纯牛奶</v>
          </cell>
        </row>
        <row r="1239">
          <cell r="AN1239" t="str">
            <v>200毫升/盒</v>
          </cell>
        </row>
        <row r="1239">
          <cell r="AS1239">
            <v>45304</v>
          </cell>
        </row>
        <row r="1239">
          <cell r="AZ1239" t="str">
            <v>封开县教育第二幼儿园</v>
          </cell>
          <cell r="BA1239" t="str">
            <v>广东省肇庆市封开县江口镇贺江二路141号</v>
          </cell>
        </row>
        <row r="1239">
          <cell r="BL1239" t="str">
            <v>风行牌及图形商标</v>
          </cell>
        </row>
        <row r="1240">
          <cell r="B1240" t="str">
            <v>乳制品</v>
          </cell>
          <cell r="C1240" t="str">
            <v>乳制品</v>
          </cell>
          <cell r="D1240" t="str">
            <v>液体乳</v>
          </cell>
          <cell r="E1240" t="str">
            <v>灭菌乳</v>
          </cell>
        </row>
        <row r="1240">
          <cell r="G1240" t="str">
            <v>XBJ24441225604631267ZX</v>
          </cell>
        </row>
        <row r="1240">
          <cell r="V1240" t="str">
            <v>餐饮</v>
          </cell>
        </row>
        <row r="1240">
          <cell r="AC1240" t="str">
            <v>广州风行乳制品有限公司</v>
          </cell>
          <cell r="AD1240" t="str">
            <v>广州市增城区石滩镇三江荔三路203号</v>
          </cell>
        </row>
        <row r="1240">
          <cell r="AH1240" t="str">
            <v>纯牛奶</v>
          </cell>
        </row>
        <row r="1240">
          <cell r="AN1240" t="str">
            <v>200毫升/盒</v>
          </cell>
        </row>
        <row r="1240">
          <cell r="AS1240">
            <v>45304</v>
          </cell>
        </row>
        <row r="1240">
          <cell r="AZ1240" t="str">
            <v>封开县教育第二幼儿园</v>
          </cell>
          <cell r="BA1240" t="str">
            <v>广东省肇庆市封开县江口镇贺江二路141号</v>
          </cell>
        </row>
        <row r="1240">
          <cell r="BL1240" t="str">
            <v>风行牌及图形商标</v>
          </cell>
        </row>
        <row r="1241">
          <cell r="B1241" t="str">
            <v>调味品</v>
          </cell>
          <cell r="C1241" t="str">
            <v>调味料</v>
          </cell>
          <cell r="D1241" t="str">
            <v>固体复合调味料</v>
          </cell>
          <cell r="E1241" t="str">
            <v>鸡粉、鸡精调味料</v>
          </cell>
        </row>
        <row r="1241">
          <cell r="G1241" t="str">
            <v>XBJ24441225604631273ZX</v>
          </cell>
        </row>
        <row r="1241">
          <cell r="V1241" t="str">
            <v>餐饮</v>
          </cell>
        </row>
        <row r="1241">
          <cell r="AC1241" t="str">
            <v>广东厨邦食品有限公司</v>
          </cell>
          <cell r="AD1241" t="str">
            <v>广东省阳江市阳西县厨邦大道1号</v>
          </cell>
        </row>
        <row r="1241">
          <cell r="AH1241" t="str">
            <v>厨邦鸡粉调味料</v>
          </cell>
        </row>
        <row r="1241">
          <cell r="AN1241" t="str">
            <v>1kg/罐</v>
          </cell>
        </row>
        <row r="1241">
          <cell r="AS1241">
            <v>45252</v>
          </cell>
        </row>
        <row r="1241">
          <cell r="AZ1241" t="str">
            <v>封开县大玉口学校</v>
          </cell>
          <cell r="BA1241" t="str">
            <v>广东省封开县大玉口镇龙门街62号</v>
          </cell>
        </row>
        <row r="1241">
          <cell r="BL1241" t="str">
            <v>/</v>
          </cell>
        </row>
        <row r="1242">
          <cell r="B1242" t="str">
            <v>调味品</v>
          </cell>
          <cell r="C1242" t="str">
            <v>调味料</v>
          </cell>
          <cell r="D1242" t="str">
            <v>固体复合调味料</v>
          </cell>
          <cell r="E1242" t="str">
            <v>鸡粉、鸡精调味料</v>
          </cell>
        </row>
        <row r="1242">
          <cell r="G1242" t="str">
            <v>XBJ24441225604631273ZX</v>
          </cell>
        </row>
        <row r="1242">
          <cell r="V1242" t="str">
            <v>餐饮</v>
          </cell>
        </row>
        <row r="1242">
          <cell r="AC1242" t="str">
            <v>广东厨邦食品有限公司</v>
          </cell>
          <cell r="AD1242" t="str">
            <v>广东省阳江市阳西县厨邦大道1号</v>
          </cell>
        </row>
        <row r="1242">
          <cell r="AH1242" t="str">
            <v>厨邦鸡粉调味料</v>
          </cell>
        </row>
        <row r="1242">
          <cell r="AN1242" t="str">
            <v>1kg/罐</v>
          </cell>
        </row>
        <row r="1242">
          <cell r="AS1242">
            <v>45252</v>
          </cell>
        </row>
        <row r="1242">
          <cell r="AZ1242" t="str">
            <v>封开县大玉口学校</v>
          </cell>
          <cell r="BA1242" t="str">
            <v>广东省封开县大玉口镇龙门街62号</v>
          </cell>
        </row>
        <row r="1242">
          <cell r="BL1242" t="str">
            <v>/</v>
          </cell>
        </row>
        <row r="1243">
          <cell r="B1243" t="str">
            <v>调味品</v>
          </cell>
          <cell r="C1243" t="str">
            <v>调味料</v>
          </cell>
          <cell r="D1243" t="str">
            <v>固体复合调味料</v>
          </cell>
          <cell r="E1243" t="str">
            <v>鸡粉、鸡精调味料</v>
          </cell>
        </row>
        <row r="1243">
          <cell r="G1243" t="str">
            <v>XBJ24441225604631273ZX</v>
          </cell>
        </row>
        <row r="1243">
          <cell r="V1243" t="str">
            <v>餐饮</v>
          </cell>
        </row>
        <row r="1243">
          <cell r="AC1243" t="str">
            <v>广东厨邦食品有限公司</v>
          </cell>
          <cell r="AD1243" t="str">
            <v>广东省阳江市阳西县厨邦大道1号</v>
          </cell>
        </row>
        <row r="1243">
          <cell r="AH1243" t="str">
            <v>厨邦鸡粉调味料</v>
          </cell>
        </row>
        <row r="1243">
          <cell r="AN1243" t="str">
            <v>1kg/罐</v>
          </cell>
        </row>
        <row r="1243">
          <cell r="AS1243">
            <v>45252</v>
          </cell>
        </row>
        <row r="1243">
          <cell r="AZ1243" t="str">
            <v>封开县大玉口学校</v>
          </cell>
          <cell r="BA1243" t="str">
            <v>广东省封开县大玉口镇龙门街62号</v>
          </cell>
        </row>
        <row r="1243">
          <cell r="BL1243" t="str">
            <v>/</v>
          </cell>
        </row>
        <row r="1244">
          <cell r="B1244" t="str">
            <v>调味品</v>
          </cell>
          <cell r="C1244" t="str">
            <v>调味料</v>
          </cell>
          <cell r="D1244" t="str">
            <v>固体复合调味料</v>
          </cell>
          <cell r="E1244" t="str">
            <v>鸡粉、鸡精调味料</v>
          </cell>
        </row>
        <row r="1244">
          <cell r="G1244" t="str">
            <v>XBJ24441225604631273ZX</v>
          </cell>
        </row>
        <row r="1244">
          <cell r="V1244" t="str">
            <v>餐饮</v>
          </cell>
        </row>
        <row r="1244">
          <cell r="AC1244" t="str">
            <v>广东厨邦食品有限公司</v>
          </cell>
          <cell r="AD1244" t="str">
            <v>广东省阳江市阳西县厨邦大道1号</v>
          </cell>
        </row>
        <row r="1244">
          <cell r="AH1244" t="str">
            <v>厨邦鸡粉调味料</v>
          </cell>
        </row>
        <row r="1244">
          <cell r="AN1244" t="str">
            <v>1kg/罐</v>
          </cell>
        </row>
        <row r="1244">
          <cell r="AS1244">
            <v>45252</v>
          </cell>
        </row>
        <row r="1244">
          <cell r="AZ1244" t="str">
            <v>封开县大玉口学校</v>
          </cell>
          <cell r="BA1244" t="str">
            <v>广东省封开县大玉口镇龙门街62号</v>
          </cell>
        </row>
        <row r="1244">
          <cell r="BL1244" t="str">
            <v>/</v>
          </cell>
        </row>
        <row r="1245">
          <cell r="B1245" t="str">
            <v>调味品</v>
          </cell>
          <cell r="C1245" t="str">
            <v>调味料</v>
          </cell>
          <cell r="D1245" t="str">
            <v>固体复合调味料</v>
          </cell>
          <cell r="E1245" t="str">
            <v>鸡粉、鸡精调味料</v>
          </cell>
        </row>
        <row r="1245">
          <cell r="G1245" t="str">
            <v>XBJ24441225604631273ZX</v>
          </cell>
        </row>
        <row r="1245">
          <cell r="V1245" t="str">
            <v>餐饮</v>
          </cell>
        </row>
        <row r="1245">
          <cell r="AC1245" t="str">
            <v>广东厨邦食品有限公司</v>
          </cell>
          <cell r="AD1245" t="str">
            <v>广东省阳江市阳西县厨邦大道1号</v>
          </cell>
        </row>
        <row r="1245">
          <cell r="AH1245" t="str">
            <v>厨邦鸡粉调味料</v>
          </cell>
        </row>
        <row r="1245">
          <cell r="AN1245" t="str">
            <v>1kg/罐</v>
          </cell>
        </row>
        <row r="1245">
          <cell r="AS1245">
            <v>45252</v>
          </cell>
        </row>
        <row r="1245">
          <cell r="AZ1245" t="str">
            <v>封开县大玉口学校</v>
          </cell>
          <cell r="BA1245" t="str">
            <v>广东省封开县大玉口镇龙门街62号</v>
          </cell>
        </row>
        <row r="1245">
          <cell r="BL1245" t="str">
            <v>/</v>
          </cell>
        </row>
        <row r="1246">
          <cell r="B1246" t="str">
            <v>调味品</v>
          </cell>
          <cell r="C1246" t="str">
            <v>酱油</v>
          </cell>
          <cell r="D1246" t="str">
            <v>酱油</v>
          </cell>
          <cell r="E1246" t="str">
            <v>酱油</v>
          </cell>
        </row>
        <row r="1246">
          <cell r="G1246" t="str">
            <v>XBJ24441225604631274ZX</v>
          </cell>
        </row>
        <row r="1246">
          <cell r="V1246" t="str">
            <v>餐饮</v>
          </cell>
        </row>
        <row r="1246">
          <cell r="AC1246" t="str">
            <v>佛山市海天（高明）调味食品有限公司</v>
          </cell>
          <cell r="AD1246" t="str">
            <v>广东省佛山市高明区沧江工业园东园</v>
          </cell>
        </row>
        <row r="1246">
          <cell r="AH1246" t="str">
            <v>草菇老抽(酿造酱油)</v>
          </cell>
        </row>
        <row r="1246">
          <cell r="AN1246" t="str">
            <v>4.9L/瓶</v>
          </cell>
        </row>
        <row r="1246">
          <cell r="AS1246">
            <v>45162</v>
          </cell>
        </row>
        <row r="1246">
          <cell r="AZ1246" t="str">
            <v>封开县大玉口学校</v>
          </cell>
          <cell r="BA1246" t="str">
            <v>广东省封开县大玉口镇龙门街62号</v>
          </cell>
        </row>
        <row r="1246">
          <cell r="BL1246" t="str">
            <v>海天</v>
          </cell>
        </row>
        <row r="1247">
          <cell r="B1247" t="str">
            <v>调味品</v>
          </cell>
          <cell r="C1247" t="str">
            <v>酱油</v>
          </cell>
          <cell r="D1247" t="str">
            <v>酱油</v>
          </cell>
          <cell r="E1247" t="str">
            <v>酱油</v>
          </cell>
        </row>
        <row r="1247">
          <cell r="G1247" t="str">
            <v>XBJ24441225604631274ZX</v>
          </cell>
        </row>
        <row r="1247">
          <cell r="V1247" t="str">
            <v>餐饮</v>
          </cell>
        </row>
        <row r="1247">
          <cell r="AC1247" t="str">
            <v>佛山市海天（高明）调味食品有限公司</v>
          </cell>
          <cell r="AD1247" t="str">
            <v>广东省佛山市高明区沧江工业园东园</v>
          </cell>
        </row>
        <row r="1247">
          <cell r="AH1247" t="str">
            <v>草菇老抽(酿造酱油)</v>
          </cell>
        </row>
        <row r="1247">
          <cell r="AN1247" t="str">
            <v>4.9L/瓶</v>
          </cell>
        </row>
        <row r="1247">
          <cell r="AS1247">
            <v>45162</v>
          </cell>
        </row>
        <row r="1247">
          <cell r="AZ1247" t="str">
            <v>封开县大玉口学校</v>
          </cell>
          <cell r="BA1247" t="str">
            <v>广东省封开县大玉口镇龙门街62号</v>
          </cell>
        </row>
        <row r="1247">
          <cell r="BL1247" t="str">
            <v>海天</v>
          </cell>
        </row>
        <row r="1248">
          <cell r="B1248" t="str">
            <v>调味品</v>
          </cell>
          <cell r="C1248" t="str">
            <v>酱油</v>
          </cell>
          <cell r="D1248" t="str">
            <v>酱油</v>
          </cell>
          <cell r="E1248" t="str">
            <v>酱油</v>
          </cell>
        </row>
        <row r="1248">
          <cell r="G1248" t="str">
            <v>XBJ24441225604631274ZX</v>
          </cell>
        </row>
        <row r="1248">
          <cell r="V1248" t="str">
            <v>餐饮</v>
          </cell>
        </row>
        <row r="1248">
          <cell r="AC1248" t="str">
            <v>佛山市海天（高明）调味食品有限公司</v>
          </cell>
          <cell r="AD1248" t="str">
            <v>广东省佛山市高明区沧江工业园东园</v>
          </cell>
        </row>
        <row r="1248">
          <cell r="AH1248" t="str">
            <v>草菇老抽(酿造酱油)</v>
          </cell>
        </row>
        <row r="1248">
          <cell r="AN1248" t="str">
            <v>4.9L/瓶</v>
          </cell>
        </row>
        <row r="1248">
          <cell r="AS1248">
            <v>45162</v>
          </cell>
        </row>
        <row r="1248">
          <cell r="AZ1248" t="str">
            <v>封开县大玉口学校</v>
          </cell>
          <cell r="BA1248" t="str">
            <v>广东省封开县大玉口镇龙门街62号</v>
          </cell>
        </row>
        <row r="1248">
          <cell r="BL1248" t="str">
            <v>海天</v>
          </cell>
        </row>
        <row r="1249">
          <cell r="B1249" t="str">
            <v>调味品</v>
          </cell>
          <cell r="C1249" t="str">
            <v>酱油</v>
          </cell>
          <cell r="D1249" t="str">
            <v>酱油</v>
          </cell>
          <cell r="E1249" t="str">
            <v>酱油</v>
          </cell>
        </row>
        <row r="1249">
          <cell r="G1249" t="str">
            <v>XBJ24441225604631274ZX</v>
          </cell>
        </row>
        <row r="1249">
          <cell r="V1249" t="str">
            <v>餐饮</v>
          </cell>
        </row>
        <row r="1249">
          <cell r="AC1249" t="str">
            <v>佛山市海天（高明）调味食品有限公司</v>
          </cell>
          <cell r="AD1249" t="str">
            <v>广东省佛山市高明区沧江工业园东园</v>
          </cell>
        </row>
        <row r="1249">
          <cell r="AH1249" t="str">
            <v>草菇老抽(酿造酱油)</v>
          </cell>
        </row>
        <row r="1249">
          <cell r="AN1249" t="str">
            <v>4.9L/瓶</v>
          </cell>
        </row>
        <row r="1249">
          <cell r="AS1249">
            <v>45162</v>
          </cell>
        </row>
        <row r="1249">
          <cell r="AZ1249" t="str">
            <v>封开县大玉口学校</v>
          </cell>
          <cell r="BA1249" t="str">
            <v>广东省封开县大玉口镇龙门街62号</v>
          </cell>
        </row>
        <row r="1249">
          <cell r="BL1249" t="str">
            <v>海天</v>
          </cell>
        </row>
        <row r="1250">
          <cell r="B1250" t="str">
            <v>调味品</v>
          </cell>
          <cell r="C1250" t="str">
            <v>酱油</v>
          </cell>
          <cell r="D1250" t="str">
            <v>酱油</v>
          </cell>
          <cell r="E1250" t="str">
            <v>酱油</v>
          </cell>
        </row>
        <row r="1250">
          <cell r="G1250" t="str">
            <v>XBJ24441225604631274ZX</v>
          </cell>
        </row>
        <row r="1250">
          <cell r="V1250" t="str">
            <v>餐饮</v>
          </cell>
        </row>
        <row r="1250">
          <cell r="AC1250" t="str">
            <v>佛山市海天（高明）调味食品有限公司</v>
          </cell>
          <cell r="AD1250" t="str">
            <v>广东省佛山市高明区沧江工业园东园</v>
          </cell>
        </row>
        <row r="1250">
          <cell r="AH1250" t="str">
            <v>草菇老抽(酿造酱油)</v>
          </cell>
        </row>
        <row r="1250">
          <cell r="AN1250" t="str">
            <v>4.9L/瓶</v>
          </cell>
        </row>
        <row r="1250">
          <cell r="AS1250">
            <v>45162</v>
          </cell>
        </row>
        <row r="1250">
          <cell r="AZ1250" t="str">
            <v>封开县大玉口学校</v>
          </cell>
          <cell r="BA1250" t="str">
            <v>广东省封开县大玉口镇龙门街62号</v>
          </cell>
        </row>
        <row r="1250">
          <cell r="BL1250" t="str">
            <v>海天</v>
          </cell>
        </row>
        <row r="1251">
          <cell r="B1251" t="str">
            <v>调味品</v>
          </cell>
          <cell r="C1251" t="str">
            <v>酱油</v>
          </cell>
          <cell r="D1251" t="str">
            <v>酱油</v>
          </cell>
          <cell r="E1251" t="str">
            <v>酱油</v>
          </cell>
        </row>
        <row r="1251">
          <cell r="G1251" t="str">
            <v>XBJ24441225604631274ZX</v>
          </cell>
        </row>
        <row r="1251">
          <cell r="V1251" t="str">
            <v>餐饮</v>
          </cell>
        </row>
        <row r="1251">
          <cell r="AC1251" t="str">
            <v>佛山市海天（高明）调味食品有限公司</v>
          </cell>
          <cell r="AD1251" t="str">
            <v>广东省佛山市高明区沧江工业园东园</v>
          </cell>
        </row>
        <row r="1251">
          <cell r="AH1251" t="str">
            <v>草菇老抽(酿造酱油)</v>
          </cell>
        </row>
        <row r="1251">
          <cell r="AN1251" t="str">
            <v>4.9L/瓶</v>
          </cell>
        </row>
        <row r="1251">
          <cell r="AS1251">
            <v>45162</v>
          </cell>
        </row>
        <row r="1251">
          <cell r="AZ1251" t="str">
            <v>封开县大玉口学校</v>
          </cell>
          <cell r="BA1251" t="str">
            <v>广东省封开县大玉口镇龙门街62号</v>
          </cell>
        </row>
        <row r="1251">
          <cell r="BL1251" t="str">
            <v>海天</v>
          </cell>
        </row>
        <row r="1252">
          <cell r="B1252" t="str">
            <v>调味品</v>
          </cell>
          <cell r="C1252" t="str">
            <v>酱油</v>
          </cell>
          <cell r="D1252" t="str">
            <v>酱油</v>
          </cell>
          <cell r="E1252" t="str">
            <v>酱油</v>
          </cell>
        </row>
        <row r="1252">
          <cell r="G1252" t="str">
            <v>XBJ24441225604631274ZX</v>
          </cell>
        </row>
        <row r="1252">
          <cell r="V1252" t="str">
            <v>餐饮</v>
          </cell>
        </row>
        <row r="1252">
          <cell r="AC1252" t="str">
            <v>佛山市海天（高明）调味食品有限公司</v>
          </cell>
          <cell r="AD1252" t="str">
            <v>广东省佛山市高明区沧江工业园东园</v>
          </cell>
        </row>
        <row r="1252">
          <cell r="AH1252" t="str">
            <v>草菇老抽(酿造酱油)</v>
          </cell>
        </row>
        <row r="1252">
          <cell r="AN1252" t="str">
            <v>4.9L/瓶</v>
          </cell>
        </row>
        <row r="1252">
          <cell r="AS1252">
            <v>45162</v>
          </cell>
        </row>
        <row r="1252">
          <cell r="AZ1252" t="str">
            <v>封开县大玉口学校</v>
          </cell>
          <cell r="BA1252" t="str">
            <v>广东省封开县大玉口镇龙门街62号</v>
          </cell>
        </row>
        <row r="1252">
          <cell r="BL1252" t="str">
            <v>海天</v>
          </cell>
        </row>
        <row r="1253">
          <cell r="B1253" t="str">
            <v>调味品</v>
          </cell>
          <cell r="C1253" t="str">
            <v>酱油</v>
          </cell>
          <cell r="D1253" t="str">
            <v>酱油</v>
          </cell>
          <cell r="E1253" t="str">
            <v>酱油</v>
          </cell>
        </row>
        <row r="1253">
          <cell r="G1253" t="str">
            <v>XBJ24441225604631274ZX</v>
          </cell>
        </row>
        <row r="1253">
          <cell r="V1253" t="str">
            <v>餐饮</v>
          </cell>
        </row>
        <row r="1253">
          <cell r="AC1253" t="str">
            <v>佛山市海天（高明）调味食品有限公司</v>
          </cell>
          <cell r="AD1253" t="str">
            <v>广东省佛山市高明区沧江工业园东园</v>
          </cell>
        </row>
        <row r="1253">
          <cell r="AH1253" t="str">
            <v>草菇老抽(酿造酱油)</v>
          </cell>
        </row>
        <row r="1253">
          <cell r="AN1253" t="str">
            <v>4.9L/瓶</v>
          </cell>
        </row>
        <row r="1253">
          <cell r="AS1253">
            <v>45162</v>
          </cell>
        </row>
        <row r="1253">
          <cell r="AZ1253" t="str">
            <v>封开县大玉口学校</v>
          </cell>
          <cell r="BA1253" t="str">
            <v>广东省封开县大玉口镇龙门街62号</v>
          </cell>
        </row>
        <row r="1253">
          <cell r="BL1253" t="str">
            <v>海天</v>
          </cell>
        </row>
        <row r="1254">
          <cell r="B1254" t="str">
            <v>餐饮食品</v>
          </cell>
          <cell r="C1254" t="str">
            <v>饮料(自制)</v>
          </cell>
          <cell r="D1254" t="str">
            <v>饮料(自制)</v>
          </cell>
          <cell r="E1254" t="str">
            <v>其他饮料(自制)</v>
          </cell>
        </row>
        <row r="1254">
          <cell r="G1254" t="str">
            <v>XBJ24441225604631279ZX</v>
          </cell>
        </row>
        <row r="1254">
          <cell r="V1254" t="str">
            <v>餐饮</v>
          </cell>
        </row>
        <row r="1254">
          <cell r="AC1254" t="str">
            <v>/</v>
          </cell>
          <cell r="AD1254" t="str">
            <v>/</v>
          </cell>
        </row>
        <row r="1254">
          <cell r="AH1254" t="str">
            <v>烧仙草（自制）</v>
          </cell>
        </row>
        <row r="1254">
          <cell r="AN1254" t="str">
            <v>/</v>
          </cell>
        </row>
        <row r="1254">
          <cell r="AS1254">
            <v>45344</v>
          </cell>
        </row>
        <row r="1254">
          <cell r="AZ1254" t="str">
            <v>封开县江口街道俊怡餐饮店</v>
          </cell>
          <cell r="BA1254" t="str">
            <v>封开县江口街道三元一路11号A幢1楼商铺（住改商）</v>
          </cell>
        </row>
        <row r="1254">
          <cell r="BL1254" t="str">
            <v>/</v>
          </cell>
        </row>
        <row r="1255">
          <cell r="B1255" t="str">
            <v>餐饮食品</v>
          </cell>
          <cell r="C1255" t="str">
            <v>饮料(自制)</v>
          </cell>
          <cell r="D1255" t="str">
            <v>饮料(自制)</v>
          </cell>
          <cell r="E1255" t="str">
            <v>其他饮料(自制)</v>
          </cell>
        </row>
        <row r="1255">
          <cell r="G1255" t="str">
            <v>XBJ24441225604631279ZX</v>
          </cell>
        </row>
        <row r="1255">
          <cell r="V1255" t="str">
            <v>餐饮</v>
          </cell>
        </row>
        <row r="1255">
          <cell r="AC1255" t="str">
            <v>/</v>
          </cell>
          <cell r="AD1255" t="str">
            <v>/</v>
          </cell>
        </row>
        <row r="1255">
          <cell r="AH1255" t="str">
            <v>烧仙草（自制）</v>
          </cell>
        </row>
        <row r="1255">
          <cell r="AN1255" t="str">
            <v>/</v>
          </cell>
        </row>
        <row r="1255">
          <cell r="AS1255">
            <v>45344</v>
          </cell>
        </row>
        <row r="1255">
          <cell r="AZ1255" t="str">
            <v>封开县江口街道俊怡餐饮店</v>
          </cell>
          <cell r="BA1255" t="str">
            <v>封开县江口街道三元一路11号A幢1楼商铺（住改商）</v>
          </cell>
        </row>
        <row r="1255">
          <cell r="BL1255" t="str">
            <v>/</v>
          </cell>
        </row>
        <row r="1256">
          <cell r="B1256" t="str">
            <v>餐饮食品</v>
          </cell>
          <cell r="C1256" t="str">
            <v>饮料(自制)</v>
          </cell>
          <cell r="D1256" t="str">
            <v>饮料(自制)</v>
          </cell>
          <cell r="E1256" t="str">
            <v>其他饮料(自制)</v>
          </cell>
        </row>
        <row r="1256">
          <cell r="G1256" t="str">
            <v>XBJ24441225604631279ZX</v>
          </cell>
        </row>
        <row r="1256">
          <cell r="V1256" t="str">
            <v>餐饮</v>
          </cell>
        </row>
        <row r="1256">
          <cell r="AC1256" t="str">
            <v>/</v>
          </cell>
          <cell r="AD1256" t="str">
            <v>/</v>
          </cell>
        </row>
        <row r="1256">
          <cell r="AH1256" t="str">
            <v>烧仙草（自制）</v>
          </cell>
        </row>
        <row r="1256">
          <cell r="AN1256" t="str">
            <v>/</v>
          </cell>
        </row>
        <row r="1256">
          <cell r="AS1256">
            <v>45344</v>
          </cell>
        </row>
        <row r="1256">
          <cell r="AZ1256" t="str">
            <v>封开县江口街道俊怡餐饮店</v>
          </cell>
          <cell r="BA1256" t="str">
            <v>封开县江口街道三元一路11号A幢1楼商铺（住改商）</v>
          </cell>
        </row>
        <row r="1256">
          <cell r="BL1256" t="str">
            <v>/</v>
          </cell>
        </row>
        <row r="1257">
          <cell r="B1257" t="str">
            <v>餐饮食品</v>
          </cell>
          <cell r="C1257" t="str">
            <v>饮料(自制)</v>
          </cell>
          <cell r="D1257" t="str">
            <v>饮料(自制)</v>
          </cell>
          <cell r="E1257" t="str">
            <v>其他饮料(自制)</v>
          </cell>
        </row>
        <row r="1257">
          <cell r="G1257" t="str">
            <v>XBJ24441225604631279ZX</v>
          </cell>
        </row>
        <row r="1257">
          <cell r="V1257" t="str">
            <v>餐饮</v>
          </cell>
        </row>
        <row r="1257">
          <cell r="AC1257" t="str">
            <v>/</v>
          </cell>
          <cell r="AD1257" t="str">
            <v>/</v>
          </cell>
        </row>
        <row r="1257">
          <cell r="AH1257" t="str">
            <v>烧仙草（自制）</v>
          </cell>
        </row>
        <row r="1257">
          <cell r="AN1257" t="str">
            <v>/</v>
          </cell>
        </row>
        <row r="1257">
          <cell r="AS1257">
            <v>45344</v>
          </cell>
        </row>
        <row r="1257">
          <cell r="AZ1257" t="str">
            <v>封开县江口街道俊怡餐饮店</v>
          </cell>
          <cell r="BA1257" t="str">
            <v>封开县江口街道三元一路11号A幢1楼商铺（住改商）</v>
          </cell>
        </row>
        <row r="1257">
          <cell r="BL1257" t="str">
            <v>/</v>
          </cell>
        </row>
        <row r="1258">
          <cell r="B1258" t="str">
            <v>糕点</v>
          </cell>
          <cell r="C1258" t="str">
            <v>糕点</v>
          </cell>
          <cell r="D1258" t="str">
            <v>糕点</v>
          </cell>
          <cell r="E1258" t="str">
            <v>糕点</v>
          </cell>
        </row>
        <row r="1258">
          <cell r="G1258" t="str">
            <v>XBJ24441225604631282ZX</v>
          </cell>
        </row>
        <row r="1258">
          <cell r="V1258" t="str">
            <v>流通</v>
          </cell>
        </row>
        <row r="1258">
          <cell r="AC1258" t="str">
            <v>惠州信远峰食品有限公司</v>
          </cell>
          <cell r="AD1258" t="str">
            <v>惠州市博罗县泰美镇板桥工业区二期厂房D栋二楼</v>
          </cell>
        </row>
        <row r="1258">
          <cell r="AH1258" t="str">
            <v>新味酥饼（红豆味）</v>
          </cell>
        </row>
        <row r="1258">
          <cell r="AN1258" t="str">
            <v>散装称重</v>
          </cell>
        </row>
        <row r="1258">
          <cell r="AS1258">
            <v>45309</v>
          </cell>
        </row>
        <row r="1258">
          <cell r="AZ1258" t="str">
            <v>封开县都平镇佳爱家百货店</v>
          </cell>
          <cell r="BA1258" t="str">
            <v>广东省肇庆市封开县都平镇都平市场首层</v>
          </cell>
        </row>
        <row r="1258">
          <cell r="BL1258" t="str">
            <v>国峰及图形商标</v>
          </cell>
        </row>
        <row r="1259">
          <cell r="B1259" t="str">
            <v>糕点</v>
          </cell>
          <cell r="C1259" t="str">
            <v>糕点</v>
          </cell>
          <cell r="D1259" t="str">
            <v>糕点</v>
          </cell>
          <cell r="E1259" t="str">
            <v>糕点</v>
          </cell>
        </row>
        <row r="1259">
          <cell r="G1259" t="str">
            <v>XBJ24441225604631282ZX</v>
          </cell>
        </row>
        <row r="1259">
          <cell r="V1259" t="str">
            <v>流通</v>
          </cell>
        </row>
        <row r="1259">
          <cell r="AC1259" t="str">
            <v>惠州信远峰食品有限公司</v>
          </cell>
          <cell r="AD1259" t="str">
            <v>惠州市博罗县泰美镇板桥工业区二期厂房D栋二楼</v>
          </cell>
        </row>
        <row r="1259">
          <cell r="AH1259" t="str">
            <v>新味酥饼（红豆味）</v>
          </cell>
        </row>
        <row r="1259">
          <cell r="AN1259" t="str">
            <v>散装称重</v>
          </cell>
        </row>
        <row r="1259">
          <cell r="AS1259">
            <v>45309</v>
          </cell>
        </row>
        <row r="1259">
          <cell r="AZ1259" t="str">
            <v>封开县都平镇佳爱家百货店</v>
          </cell>
          <cell r="BA1259" t="str">
            <v>广东省肇庆市封开县都平镇都平市场首层</v>
          </cell>
        </row>
        <row r="1259">
          <cell r="BL1259" t="str">
            <v>国峰及图形商标</v>
          </cell>
        </row>
        <row r="1260">
          <cell r="B1260" t="str">
            <v>糕点</v>
          </cell>
          <cell r="C1260" t="str">
            <v>糕点</v>
          </cell>
          <cell r="D1260" t="str">
            <v>糕点</v>
          </cell>
          <cell r="E1260" t="str">
            <v>糕点</v>
          </cell>
        </row>
        <row r="1260">
          <cell r="G1260" t="str">
            <v>XBJ24441225604631282ZX</v>
          </cell>
        </row>
        <row r="1260">
          <cell r="V1260" t="str">
            <v>流通</v>
          </cell>
        </row>
        <row r="1260">
          <cell r="AC1260" t="str">
            <v>惠州信远峰食品有限公司</v>
          </cell>
          <cell r="AD1260" t="str">
            <v>惠州市博罗县泰美镇板桥工业区二期厂房D栋二楼</v>
          </cell>
        </row>
        <row r="1260">
          <cell r="AH1260" t="str">
            <v>新味酥饼（红豆味）</v>
          </cell>
        </row>
        <row r="1260">
          <cell r="AN1260" t="str">
            <v>散装称重</v>
          </cell>
        </row>
        <row r="1260">
          <cell r="AS1260">
            <v>45309</v>
          </cell>
        </row>
        <row r="1260">
          <cell r="AZ1260" t="str">
            <v>封开县都平镇佳爱家百货店</v>
          </cell>
          <cell r="BA1260" t="str">
            <v>广东省肇庆市封开县都平镇都平市场首层</v>
          </cell>
        </row>
        <row r="1260">
          <cell r="BL1260" t="str">
            <v>国峰及图形商标</v>
          </cell>
        </row>
        <row r="1261">
          <cell r="B1261" t="str">
            <v>糕点</v>
          </cell>
          <cell r="C1261" t="str">
            <v>糕点</v>
          </cell>
          <cell r="D1261" t="str">
            <v>糕点</v>
          </cell>
          <cell r="E1261" t="str">
            <v>糕点</v>
          </cell>
        </row>
        <row r="1261">
          <cell r="G1261" t="str">
            <v>XBJ24441225604631282ZX</v>
          </cell>
        </row>
        <row r="1261">
          <cell r="V1261" t="str">
            <v>流通</v>
          </cell>
        </row>
        <row r="1261">
          <cell r="AC1261" t="str">
            <v>惠州信远峰食品有限公司</v>
          </cell>
          <cell r="AD1261" t="str">
            <v>惠州市博罗县泰美镇板桥工业区二期厂房D栋二楼</v>
          </cell>
        </row>
        <row r="1261">
          <cell r="AH1261" t="str">
            <v>新味酥饼（红豆味）</v>
          </cell>
        </row>
        <row r="1261">
          <cell r="AN1261" t="str">
            <v>散装称重</v>
          </cell>
        </row>
        <row r="1261">
          <cell r="AS1261">
            <v>45309</v>
          </cell>
        </row>
        <row r="1261">
          <cell r="AZ1261" t="str">
            <v>封开县都平镇佳爱家百货店</v>
          </cell>
          <cell r="BA1261" t="str">
            <v>广东省肇庆市封开县都平镇都平市场首层</v>
          </cell>
        </row>
        <row r="1261">
          <cell r="BL1261" t="str">
            <v>国峰及图形商标</v>
          </cell>
        </row>
        <row r="1262">
          <cell r="B1262" t="str">
            <v>糕点</v>
          </cell>
          <cell r="C1262" t="str">
            <v>糕点</v>
          </cell>
          <cell r="D1262" t="str">
            <v>糕点</v>
          </cell>
          <cell r="E1262" t="str">
            <v>糕点</v>
          </cell>
        </row>
        <row r="1262">
          <cell r="G1262" t="str">
            <v>XBJ24441225604631282ZX</v>
          </cell>
        </row>
        <row r="1262">
          <cell r="V1262" t="str">
            <v>流通</v>
          </cell>
        </row>
        <row r="1262">
          <cell r="AC1262" t="str">
            <v>惠州信远峰食品有限公司</v>
          </cell>
          <cell r="AD1262" t="str">
            <v>惠州市博罗县泰美镇板桥工业区二期厂房D栋二楼</v>
          </cell>
        </row>
        <row r="1262">
          <cell r="AH1262" t="str">
            <v>新味酥饼（红豆味）</v>
          </cell>
        </row>
        <row r="1262">
          <cell r="AN1262" t="str">
            <v>散装称重</v>
          </cell>
        </row>
        <row r="1262">
          <cell r="AS1262">
            <v>45309</v>
          </cell>
        </row>
        <row r="1262">
          <cell r="AZ1262" t="str">
            <v>封开县都平镇佳爱家百货店</v>
          </cell>
          <cell r="BA1262" t="str">
            <v>广东省肇庆市封开县都平镇都平市场首层</v>
          </cell>
        </row>
        <row r="1262">
          <cell r="BL1262" t="str">
            <v>国峰及图形商标</v>
          </cell>
        </row>
        <row r="1263">
          <cell r="B1263" t="str">
            <v>糕点</v>
          </cell>
          <cell r="C1263" t="str">
            <v>糕点</v>
          </cell>
          <cell r="D1263" t="str">
            <v>糕点</v>
          </cell>
          <cell r="E1263" t="str">
            <v>糕点</v>
          </cell>
        </row>
        <row r="1263">
          <cell r="G1263" t="str">
            <v>XBJ24441225604631282ZX</v>
          </cell>
        </row>
        <row r="1263">
          <cell r="V1263" t="str">
            <v>流通</v>
          </cell>
        </row>
        <row r="1263">
          <cell r="AC1263" t="str">
            <v>惠州信远峰食品有限公司</v>
          </cell>
          <cell r="AD1263" t="str">
            <v>惠州市博罗县泰美镇板桥工业区二期厂房D栋二楼</v>
          </cell>
        </row>
        <row r="1263">
          <cell r="AH1263" t="str">
            <v>新味酥饼（红豆味）</v>
          </cell>
        </row>
        <row r="1263">
          <cell r="AN1263" t="str">
            <v>散装称重</v>
          </cell>
        </row>
        <row r="1263">
          <cell r="AS1263">
            <v>45309</v>
          </cell>
        </row>
        <row r="1263">
          <cell r="AZ1263" t="str">
            <v>封开县都平镇佳爱家百货店</v>
          </cell>
          <cell r="BA1263" t="str">
            <v>广东省肇庆市封开县都平镇都平市场首层</v>
          </cell>
        </row>
        <row r="1263">
          <cell r="BL1263" t="str">
            <v>国峰及图形商标</v>
          </cell>
        </row>
        <row r="1264">
          <cell r="B1264" t="str">
            <v>糕点</v>
          </cell>
          <cell r="C1264" t="str">
            <v>糕点</v>
          </cell>
          <cell r="D1264" t="str">
            <v>糕点</v>
          </cell>
          <cell r="E1264" t="str">
            <v>糕点</v>
          </cell>
        </row>
        <row r="1264">
          <cell r="G1264" t="str">
            <v>XBJ24441225604631282ZX</v>
          </cell>
        </row>
        <row r="1264">
          <cell r="V1264" t="str">
            <v>流通</v>
          </cell>
        </row>
        <row r="1264">
          <cell r="AC1264" t="str">
            <v>惠州信远峰食品有限公司</v>
          </cell>
          <cell r="AD1264" t="str">
            <v>惠州市博罗县泰美镇板桥工业区二期厂房D栋二楼</v>
          </cell>
        </row>
        <row r="1264">
          <cell r="AH1264" t="str">
            <v>新味酥饼（红豆味）</v>
          </cell>
        </row>
        <row r="1264">
          <cell r="AN1264" t="str">
            <v>散装称重</v>
          </cell>
        </row>
        <row r="1264">
          <cell r="AS1264">
            <v>45309</v>
          </cell>
        </row>
        <row r="1264">
          <cell r="AZ1264" t="str">
            <v>封开县都平镇佳爱家百货店</v>
          </cell>
          <cell r="BA1264" t="str">
            <v>广东省肇庆市封开县都平镇都平市场首层</v>
          </cell>
        </row>
        <row r="1264">
          <cell r="BL1264" t="str">
            <v>国峰及图形商标</v>
          </cell>
        </row>
        <row r="1265">
          <cell r="B1265" t="str">
            <v>糕点</v>
          </cell>
          <cell r="C1265" t="str">
            <v>糕点</v>
          </cell>
          <cell r="D1265" t="str">
            <v>糕点</v>
          </cell>
          <cell r="E1265" t="str">
            <v>糕点</v>
          </cell>
        </row>
        <row r="1265">
          <cell r="G1265" t="str">
            <v>XBJ24441225604631282ZX</v>
          </cell>
        </row>
        <row r="1265">
          <cell r="V1265" t="str">
            <v>流通</v>
          </cell>
        </row>
        <row r="1265">
          <cell r="AC1265" t="str">
            <v>惠州信远峰食品有限公司</v>
          </cell>
          <cell r="AD1265" t="str">
            <v>惠州市博罗县泰美镇板桥工业区二期厂房D栋二楼</v>
          </cell>
        </row>
        <row r="1265">
          <cell r="AH1265" t="str">
            <v>新味酥饼（红豆味）</v>
          </cell>
        </row>
        <row r="1265">
          <cell r="AN1265" t="str">
            <v>散装称重</v>
          </cell>
        </row>
        <row r="1265">
          <cell r="AS1265">
            <v>45309</v>
          </cell>
        </row>
        <row r="1265">
          <cell r="AZ1265" t="str">
            <v>封开县都平镇佳爱家百货店</v>
          </cell>
          <cell r="BA1265" t="str">
            <v>广东省肇庆市封开县都平镇都平市场首层</v>
          </cell>
        </row>
        <row r="1265">
          <cell r="BL1265" t="str">
            <v>国峰及图形商标</v>
          </cell>
        </row>
        <row r="1266">
          <cell r="B1266" t="str">
            <v>糕点</v>
          </cell>
          <cell r="C1266" t="str">
            <v>糕点</v>
          </cell>
          <cell r="D1266" t="str">
            <v>糕点</v>
          </cell>
          <cell r="E1266" t="str">
            <v>糕点</v>
          </cell>
        </row>
        <row r="1266">
          <cell r="G1266" t="str">
            <v>XBJ24441225604631282ZX</v>
          </cell>
        </row>
        <row r="1266">
          <cell r="V1266" t="str">
            <v>流通</v>
          </cell>
        </row>
        <row r="1266">
          <cell r="AC1266" t="str">
            <v>惠州信远峰食品有限公司</v>
          </cell>
          <cell r="AD1266" t="str">
            <v>惠州市博罗县泰美镇板桥工业区二期厂房D栋二楼</v>
          </cell>
        </row>
        <row r="1266">
          <cell r="AH1266" t="str">
            <v>新味酥饼（红豆味）</v>
          </cell>
        </row>
        <row r="1266">
          <cell r="AN1266" t="str">
            <v>散装称重</v>
          </cell>
        </row>
        <row r="1266">
          <cell r="AS1266">
            <v>45309</v>
          </cell>
        </row>
        <row r="1266">
          <cell r="AZ1266" t="str">
            <v>封开县都平镇佳爱家百货店</v>
          </cell>
          <cell r="BA1266" t="str">
            <v>广东省肇庆市封开县都平镇都平市场首层</v>
          </cell>
        </row>
        <row r="1266">
          <cell r="BL1266" t="str">
            <v>国峰及图形商标</v>
          </cell>
        </row>
        <row r="1267">
          <cell r="B1267" t="str">
            <v>糕点</v>
          </cell>
          <cell r="C1267" t="str">
            <v>糕点</v>
          </cell>
          <cell r="D1267" t="str">
            <v>糕点</v>
          </cell>
          <cell r="E1267" t="str">
            <v>糕点</v>
          </cell>
        </row>
        <row r="1267">
          <cell r="G1267" t="str">
            <v>XBJ24441225604631282ZX</v>
          </cell>
        </row>
        <row r="1267">
          <cell r="V1267" t="str">
            <v>流通</v>
          </cell>
        </row>
        <row r="1267">
          <cell r="AC1267" t="str">
            <v>惠州信远峰食品有限公司</v>
          </cell>
          <cell r="AD1267" t="str">
            <v>惠州市博罗县泰美镇板桥工业区二期厂房D栋二楼</v>
          </cell>
        </row>
        <row r="1267">
          <cell r="AH1267" t="str">
            <v>新味酥饼（红豆味）</v>
          </cell>
        </row>
        <row r="1267">
          <cell r="AN1267" t="str">
            <v>散装称重</v>
          </cell>
        </row>
        <row r="1267">
          <cell r="AS1267">
            <v>45309</v>
          </cell>
        </row>
        <row r="1267">
          <cell r="AZ1267" t="str">
            <v>封开县都平镇佳爱家百货店</v>
          </cell>
          <cell r="BA1267" t="str">
            <v>广东省肇庆市封开县都平镇都平市场首层</v>
          </cell>
        </row>
        <row r="1267">
          <cell r="BL1267" t="str">
            <v>国峰及图形商标</v>
          </cell>
        </row>
        <row r="1268">
          <cell r="B1268" t="str">
            <v>糕点</v>
          </cell>
          <cell r="C1268" t="str">
            <v>糕点</v>
          </cell>
          <cell r="D1268" t="str">
            <v>糕点</v>
          </cell>
          <cell r="E1268" t="str">
            <v>糕点</v>
          </cell>
        </row>
        <row r="1268">
          <cell r="G1268" t="str">
            <v>XBJ24441225604631282ZX</v>
          </cell>
        </row>
        <row r="1268">
          <cell r="V1268" t="str">
            <v>流通</v>
          </cell>
        </row>
        <row r="1268">
          <cell r="AC1268" t="str">
            <v>惠州信远峰食品有限公司</v>
          </cell>
          <cell r="AD1268" t="str">
            <v>惠州市博罗县泰美镇板桥工业区二期厂房D栋二楼</v>
          </cell>
        </row>
        <row r="1268">
          <cell r="AH1268" t="str">
            <v>新味酥饼（红豆味）</v>
          </cell>
        </row>
        <row r="1268">
          <cell r="AN1268" t="str">
            <v>散装称重</v>
          </cell>
        </row>
        <row r="1268">
          <cell r="AS1268">
            <v>45309</v>
          </cell>
        </row>
        <row r="1268">
          <cell r="AZ1268" t="str">
            <v>封开县都平镇佳爱家百货店</v>
          </cell>
          <cell r="BA1268" t="str">
            <v>广东省肇庆市封开县都平镇都平市场首层</v>
          </cell>
        </row>
        <row r="1268">
          <cell r="BL1268" t="str">
            <v>国峰及图形商标</v>
          </cell>
        </row>
        <row r="1269">
          <cell r="B1269" t="str">
            <v>糕点</v>
          </cell>
          <cell r="C1269" t="str">
            <v>糕点</v>
          </cell>
          <cell r="D1269" t="str">
            <v>糕点</v>
          </cell>
          <cell r="E1269" t="str">
            <v>糕点</v>
          </cell>
        </row>
        <row r="1269">
          <cell r="G1269" t="str">
            <v>XBJ24441225604631282ZX</v>
          </cell>
        </row>
        <row r="1269">
          <cell r="V1269" t="str">
            <v>流通</v>
          </cell>
        </row>
        <row r="1269">
          <cell r="AC1269" t="str">
            <v>惠州信远峰食品有限公司</v>
          </cell>
          <cell r="AD1269" t="str">
            <v>惠州市博罗县泰美镇板桥工业区二期厂房D栋二楼</v>
          </cell>
        </row>
        <row r="1269">
          <cell r="AH1269" t="str">
            <v>新味酥饼（红豆味）</v>
          </cell>
        </row>
        <row r="1269">
          <cell r="AN1269" t="str">
            <v>散装称重</v>
          </cell>
        </row>
        <row r="1269">
          <cell r="AS1269">
            <v>45309</v>
          </cell>
        </row>
        <row r="1269">
          <cell r="AZ1269" t="str">
            <v>封开县都平镇佳爱家百货店</v>
          </cell>
          <cell r="BA1269" t="str">
            <v>广东省肇庆市封开县都平镇都平市场首层</v>
          </cell>
        </row>
        <row r="1269">
          <cell r="BL1269" t="str">
            <v>国峰及图形商标</v>
          </cell>
        </row>
        <row r="1270">
          <cell r="B1270" t="str">
            <v>糕点</v>
          </cell>
          <cell r="C1270" t="str">
            <v>糕点</v>
          </cell>
          <cell r="D1270" t="str">
            <v>糕点</v>
          </cell>
          <cell r="E1270" t="str">
            <v>糕点</v>
          </cell>
        </row>
        <row r="1270">
          <cell r="G1270" t="str">
            <v>XBJ24441225604631282ZX</v>
          </cell>
        </row>
        <row r="1270">
          <cell r="V1270" t="str">
            <v>流通</v>
          </cell>
        </row>
        <row r="1270">
          <cell r="AC1270" t="str">
            <v>惠州信远峰食品有限公司</v>
          </cell>
          <cell r="AD1270" t="str">
            <v>惠州市博罗县泰美镇板桥工业区二期厂房D栋二楼</v>
          </cell>
        </row>
        <row r="1270">
          <cell r="AH1270" t="str">
            <v>新味酥饼（红豆味）</v>
          </cell>
        </row>
        <row r="1270">
          <cell r="AN1270" t="str">
            <v>散装称重</v>
          </cell>
        </row>
        <row r="1270">
          <cell r="AS1270">
            <v>45309</v>
          </cell>
        </row>
        <row r="1270">
          <cell r="AZ1270" t="str">
            <v>封开县都平镇佳爱家百货店</v>
          </cell>
          <cell r="BA1270" t="str">
            <v>广东省肇庆市封开县都平镇都平市场首层</v>
          </cell>
        </row>
        <row r="1270">
          <cell r="BL1270" t="str">
            <v>国峰及图形商标</v>
          </cell>
        </row>
        <row r="1271">
          <cell r="B1271" t="str">
            <v>糕点</v>
          </cell>
          <cell r="C1271" t="str">
            <v>糕点</v>
          </cell>
          <cell r="D1271" t="str">
            <v>糕点</v>
          </cell>
          <cell r="E1271" t="str">
            <v>糕点</v>
          </cell>
        </row>
        <row r="1271">
          <cell r="G1271" t="str">
            <v>XBJ24441225604631282ZX</v>
          </cell>
        </row>
        <row r="1271">
          <cell r="V1271" t="str">
            <v>流通</v>
          </cell>
        </row>
        <row r="1271">
          <cell r="AC1271" t="str">
            <v>惠州信远峰食品有限公司</v>
          </cell>
          <cell r="AD1271" t="str">
            <v>惠州市博罗县泰美镇板桥工业区二期厂房D栋二楼</v>
          </cell>
        </row>
        <row r="1271">
          <cell r="AH1271" t="str">
            <v>新味酥饼（红豆味）</v>
          </cell>
        </row>
        <row r="1271">
          <cell r="AN1271" t="str">
            <v>散装称重</v>
          </cell>
        </row>
        <row r="1271">
          <cell r="AS1271">
            <v>45309</v>
          </cell>
        </row>
        <row r="1271">
          <cell r="AZ1271" t="str">
            <v>封开县都平镇佳爱家百货店</v>
          </cell>
          <cell r="BA1271" t="str">
            <v>广东省肇庆市封开县都平镇都平市场首层</v>
          </cell>
        </row>
        <row r="1271">
          <cell r="BL1271" t="str">
            <v>国峰及图形商标</v>
          </cell>
        </row>
        <row r="1272">
          <cell r="B1272" t="str">
            <v>糕点</v>
          </cell>
          <cell r="C1272" t="str">
            <v>糕点</v>
          </cell>
          <cell r="D1272" t="str">
            <v>糕点</v>
          </cell>
          <cell r="E1272" t="str">
            <v>糕点</v>
          </cell>
        </row>
        <row r="1272">
          <cell r="G1272" t="str">
            <v>XBJ24441225604631282ZX</v>
          </cell>
        </row>
        <row r="1272">
          <cell r="V1272" t="str">
            <v>流通</v>
          </cell>
        </row>
        <row r="1272">
          <cell r="AC1272" t="str">
            <v>惠州信远峰食品有限公司</v>
          </cell>
          <cell r="AD1272" t="str">
            <v>惠州市博罗县泰美镇板桥工业区二期厂房D栋二楼</v>
          </cell>
        </row>
        <row r="1272">
          <cell r="AH1272" t="str">
            <v>新味酥饼（红豆味）</v>
          </cell>
        </row>
        <row r="1272">
          <cell r="AN1272" t="str">
            <v>散装称重</v>
          </cell>
        </row>
        <row r="1272">
          <cell r="AS1272">
            <v>45309</v>
          </cell>
        </row>
        <row r="1272">
          <cell r="AZ1272" t="str">
            <v>封开县都平镇佳爱家百货店</v>
          </cell>
          <cell r="BA1272" t="str">
            <v>广东省肇庆市封开县都平镇都平市场首层</v>
          </cell>
        </row>
        <row r="1272">
          <cell r="BL1272" t="str">
            <v>国峰及图形商标</v>
          </cell>
        </row>
        <row r="1273">
          <cell r="B1273" t="str">
            <v>蔬菜制品</v>
          </cell>
          <cell r="C1273" t="str">
            <v>蔬菜制品</v>
          </cell>
          <cell r="D1273" t="str">
            <v>酱腌菜</v>
          </cell>
          <cell r="E1273" t="str">
            <v>酱腌菜</v>
          </cell>
        </row>
        <row r="1273">
          <cell r="G1273" t="str">
            <v>XBJ24441225604631289ZX</v>
          </cell>
        </row>
        <row r="1273">
          <cell r="V1273" t="str">
            <v>餐饮</v>
          </cell>
        </row>
        <row r="1273">
          <cell r="AC1273" t="str">
            <v>重庆市涪陵区红景食品有限公司</v>
          </cell>
          <cell r="AD1273" t="str">
            <v>重庆市涪陵百胜镇广福村二社</v>
          </cell>
        </row>
        <row r="1273">
          <cell r="AH1273" t="str">
            <v>渝橙方便榨菜丝</v>
          </cell>
        </row>
        <row r="1273">
          <cell r="AN1273" t="str">
            <v>42克/袋</v>
          </cell>
        </row>
        <row r="1273">
          <cell r="AS1273">
            <v>45216</v>
          </cell>
        </row>
        <row r="1273">
          <cell r="AZ1273" t="str">
            <v>封开县南丰镇渡头初级中学</v>
          </cell>
          <cell r="BA1273" t="str">
            <v>封开县南丰镇渡头街158号</v>
          </cell>
        </row>
        <row r="1273">
          <cell r="BL1273" t="str">
            <v>涪陵榨菜及图形商标</v>
          </cell>
        </row>
        <row r="1274">
          <cell r="B1274" t="str">
            <v>蔬菜制品</v>
          </cell>
          <cell r="C1274" t="str">
            <v>蔬菜制品</v>
          </cell>
          <cell r="D1274" t="str">
            <v>酱腌菜</v>
          </cell>
          <cell r="E1274" t="str">
            <v>酱腌菜</v>
          </cell>
        </row>
        <row r="1274">
          <cell r="G1274" t="str">
            <v>XBJ24441225604631289ZX</v>
          </cell>
        </row>
        <row r="1274">
          <cell r="V1274" t="str">
            <v>餐饮</v>
          </cell>
        </row>
        <row r="1274">
          <cell r="AC1274" t="str">
            <v>重庆市涪陵区红景食品有限公司</v>
          </cell>
          <cell r="AD1274" t="str">
            <v>重庆市涪陵百胜镇广福村二社</v>
          </cell>
        </row>
        <row r="1274">
          <cell r="AH1274" t="str">
            <v>渝橙方便榨菜丝</v>
          </cell>
        </row>
        <row r="1274">
          <cell r="AN1274" t="str">
            <v>42克/袋</v>
          </cell>
        </row>
        <row r="1274">
          <cell r="AS1274">
            <v>45216</v>
          </cell>
        </row>
        <row r="1274">
          <cell r="AZ1274" t="str">
            <v>封开县南丰镇渡头初级中学</v>
          </cell>
          <cell r="BA1274" t="str">
            <v>封开县南丰镇渡头街158号</v>
          </cell>
        </row>
        <row r="1274">
          <cell r="BL1274" t="str">
            <v>涪陵榨菜及图形商标</v>
          </cell>
        </row>
        <row r="1275">
          <cell r="B1275" t="str">
            <v>蔬菜制品</v>
          </cell>
          <cell r="C1275" t="str">
            <v>蔬菜制品</v>
          </cell>
          <cell r="D1275" t="str">
            <v>酱腌菜</v>
          </cell>
          <cell r="E1275" t="str">
            <v>酱腌菜</v>
          </cell>
        </row>
        <row r="1275">
          <cell r="G1275" t="str">
            <v>XBJ24441225604631289ZX</v>
          </cell>
        </row>
        <row r="1275">
          <cell r="V1275" t="str">
            <v>餐饮</v>
          </cell>
        </row>
        <row r="1275">
          <cell r="AC1275" t="str">
            <v>重庆市涪陵区红景食品有限公司</v>
          </cell>
          <cell r="AD1275" t="str">
            <v>重庆市涪陵百胜镇广福村二社</v>
          </cell>
        </row>
        <row r="1275">
          <cell r="AH1275" t="str">
            <v>渝橙方便榨菜丝</v>
          </cell>
        </row>
        <row r="1275">
          <cell r="AN1275" t="str">
            <v>42克/袋</v>
          </cell>
        </row>
        <row r="1275">
          <cell r="AS1275">
            <v>45216</v>
          </cell>
        </row>
        <row r="1275">
          <cell r="AZ1275" t="str">
            <v>封开县南丰镇渡头初级中学</v>
          </cell>
          <cell r="BA1275" t="str">
            <v>封开县南丰镇渡头街158号</v>
          </cell>
        </row>
        <row r="1275">
          <cell r="BL1275" t="str">
            <v>涪陵榨菜及图形商标</v>
          </cell>
        </row>
        <row r="1276">
          <cell r="B1276" t="str">
            <v>蔬菜制品</v>
          </cell>
          <cell r="C1276" t="str">
            <v>蔬菜制品</v>
          </cell>
          <cell r="D1276" t="str">
            <v>酱腌菜</v>
          </cell>
          <cell r="E1276" t="str">
            <v>酱腌菜</v>
          </cell>
        </row>
        <row r="1276">
          <cell r="G1276" t="str">
            <v>XBJ24441225604631289ZX</v>
          </cell>
        </row>
        <row r="1276">
          <cell r="V1276" t="str">
            <v>餐饮</v>
          </cell>
        </row>
        <row r="1276">
          <cell r="AC1276" t="str">
            <v>重庆市涪陵区红景食品有限公司</v>
          </cell>
          <cell r="AD1276" t="str">
            <v>重庆市涪陵百胜镇广福村二社</v>
          </cell>
        </row>
        <row r="1276">
          <cell r="AH1276" t="str">
            <v>渝橙方便榨菜丝</v>
          </cell>
        </row>
        <row r="1276">
          <cell r="AN1276" t="str">
            <v>42克/袋</v>
          </cell>
        </row>
        <row r="1276">
          <cell r="AS1276">
            <v>45216</v>
          </cell>
        </row>
        <row r="1276">
          <cell r="AZ1276" t="str">
            <v>封开县南丰镇渡头初级中学</v>
          </cell>
          <cell r="BA1276" t="str">
            <v>封开县南丰镇渡头街158号</v>
          </cell>
        </row>
        <row r="1276">
          <cell r="BL1276" t="str">
            <v>涪陵榨菜及图形商标</v>
          </cell>
        </row>
        <row r="1277">
          <cell r="B1277" t="str">
            <v>蔬菜制品</v>
          </cell>
          <cell r="C1277" t="str">
            <v>蔬菜制品</v>
          </cell>
          <cell r="D1277" t="str">
            <v>酱腌菜</v>
          </cell>
          <cell r="E1277" t="str">
            <v>酱腌菜</v>
          </cell>
        </row>
        <row r="1277">
          <cell r="G1277" t="str">
            <v>XBJ24441225604631289ZX</v>
          </cell>
        </row>
        <row r="1277">
          <cell r="V1277" t="str">
            <v>餐饮</v>
          </cell>
        </row>
        <row r="1277">
          <cell r="AC1277" t="str">
            <v>重庆市涪陵区红景食品有限公司</v>
          </cell>
          <cell r="AD1277" t="str">
            <v>重庆市涪陵百胜镇广福村二社</v>
          </cell>
        </row>
        <row r="1277">
          <cell r="AH1277" t="str">
            <v>渝橙方便榨菜丝</v>
          </cell>
        </row>
        <row r="1277">
          <cell r="AN1277" t="str">
            <v>42克/袋</v>
          </cell>
        </row>
        <row r="1277">
          <cell r="AS1277">
            <v>45216</v>
          </cell>
        </row>
        <row r="1277">
          <cell r="AZ1277" t="str">
            <v>封开县南丰镇渡头初级中学</v>
          </cell>
          <cell r="BA1277" t="str">
            <v>封开县南丰镇渡头街158号</v>
          </cell>
        </row>
        <row r="1277">
          <cell r="BL1277" t="str">
            <v>涪陵榨菜及图形商标</v>
          </cell>
        </row>
        <row r="1278">
          <cell r="B1278" t="str">
            <v>蔬菜制品</v>
          </cell>
          <cell r="C1278" t="str">
            <v>蔬菜制品</v>
          </cell>
          <cell r="D1278" t="str">
            <v>酱腌菜</v>
          </cell>
          <cell r="E1278" t="str">
            <v>酱腌菜</v>
          </cell>
        </row>
        <row r="1278">
          <cell r="G1278" t="str">
            <v>XBJ24441225604631289ZX</v>
          </cell>
        </row>
        <row r="1278">
          <cell r="V1278" t="str">
            <v>餐饮</v>
          </cell>
        </row>
        <row r="1278">
          <cell r="AC1278" t="str">
            <v>重庆市涪陵区红景食品有限公司</v>
          </cell>
          <cell r="AD1278" t="str">
            <v>重庆市涪陵百胜镇广福村二社</v>
          </cell>
        </row>
        <row r="1278">
          <cell r="AH1278" t="str">
            <v>渝橙方便榨菜丝</v>
          </cell>
        </row>
        <row r="1278">
          <cell r="AN1278" t="str">
            <v>42克/袋</v>
          </cell>
        </row>
        <row r="1278">
          <cell r="AS1278">
            <v>45216</v>
          </cell>
        </row>
        <row r="1278">
          <cell r="AZ1278" t="str">
            <v>封开县南丰镇渡头初级中学</v>
          </cell>
          <cell r="BA1278" t="str">
            <v>封开县南丰镇渡头街158号</v>
          </cell>
        </row>
        <row r="1278">
          <cell r="BL1278" t="str">
            <v>涪陵榨菜及图形商标</v>
          </cell>
        </row>
        <row r="1279">
          <cell r="B1279" t="str">
            <v>蔬菜制品</v>
          </cell>
          <cell r="C1279" t="str">
            <v>蔬菜制品</v>
          </cell>
          <cell r="D1279" t="str">
            <v>酱腌菜</v>
          </cell>
          <cell r="E1279" t="str">
            <v>酱腌菜</v>
          </cell>
        </row>
        <row r="1279">
          <cell r="G1279" t="str">
            <v>XBJ24441225604631289ZX</v>
          </cell>
        </row>
        <row r="1279">
          <cell r="V1279" t="str">
            <v>餐饮</v>
          </cell>
        </row>
        <row r="1279">
          <cell r="AC1279" t="str">
            <v>重庆市涪陵区红景食品有限公司</v>
          </cell>
          <cell r="AD1279" t="str">
            <v>重庆市涪陵百胜镇广福村二社</v>
          </cell>
        </row>
        <row r="1279">
          <cell r="AH1279" t="str">
            <v>渝橙方便榨菜丝</v>
          </cell>
        </row>
        <row r="1279">
          <cell r="AN1279" t="str">
            <v>42克/袋</v>
          </cell>
        </row>
        <row r="1279">
          <cell r="AS1279">
            <v>45216</v>
          </cell>
        </row>
        <row r="1279">
          <cell r="AZ1279" t="str">
            <v>封开县南丰镇渡头初级中学</v>
          </cell>
          <cell r="BA1279" t="str">
            <v>封开县南丰镇渡头街158号</v>
          </cell>
        </row>
        <row r="1279">
          <cell r="BL1279" t="str">
            <v>涪陵榨菜及图形商标</v>
          </cell>
        </row>
        <row r="1280">
          <cell r="B1280" t="str">
            <v>蔬菜制品</v>
          </cell>
          <cell r="C1280" t="str">
            <v>蔬菜制品</v>
          </cell>
          <cell r="D1280" t="str">
            <v>酱腌菜</v>
          </cell>
          <cell r="E1280" t="str">
            <v>酱腌菜</v>
          </cell>
        </row>
        <row r="1280">
          <cell r="G1280" t="str">
            <v>XBJ24441225604631289ZX</v>
          </cell>
        </row>
        <row r="1280">
          <cell r="V1280" t="str">
            <v>餐饮</v>
          </cell>
        </row>
        <row r="1280">
          <cell r="AC1280" t="str">
            <v>重庆市涪陵区红景食品有限公司</v>
          </cell>
          <cell r="AD1280" t="str">
            <v>重庆市涪陵百胜镇广福村二社</v>
          </cell>
        </row>
        <row r="1280">
          <cell r="AH1280" t="str">
            <v>渝橙方便榨菜丝</v>
          </cell>
        </row>
        <row r="1280">
          <cell r="AN1280" t="str">
            <v>42克/袋</v>
          </cell>
        </row>
        <row r="1280">
          <cell r="AS1280">
            <v>45216</v>
          </cell>
        </row>
        <row r="1280">
          <cell r="AZ1280" t="str">
            <v>封开县南丰镇渡头初级中学</v>
          </cell>
          <cell r="BA1280" t="str">
            <v>封开县南丰镇渡头街158号</v>
          </cell>
        </row>
        <row r="1280">
          <cell r="BL1280" t="str">
            <v>涪陵榨菜及图形商标</v>
          </cell>
        </row>
        <row r="1281">
          <cell r="B1281" t="str">
            <v>蔬菜制品</v>
          </cell>
          <cell r="C1281" t="str">
            <v>蔬菜制品</v>
          </cell>
          <cell r="D1281" t="str">
            <v>酱腌菜</v>
          </cell>
          <cell r="E1281" t="str">
            <v>酱腌菜</v>
          </cell>
        </row>
        <row r="1281">
          <cell r="G1281" t="str">
            <v>XBJ24441225604631289ZX</v>
          </cell>
        </row>
        <row r="1281">
          <cell r="V1281" t="str">
            <v>餐饮</v>
          </cell>
        </row>
        <row r="1281">
          <cell r="AC1281" t="str">
            <v>重庆市涪陵区红景食品有限公司</v>
          </cell>
          <cell r="AD1281" t="str">
            <v>重庆市涪陵百胜镇广福村二社</v>
          </cell>
        </row>
        <row r="1281">
          <cell r="AH1281" t="str">
            <v>渝橙方便榨菜丝</v>
          </cell>
        </row>
        <row r="1281">
          <cell r="AN1281" t="str">
            <v>42克/袋</v>
          </cell>
        </row>
        <row r="1281">
          <cell r="AS1281">
            <v>45216</v>
          </cell>
        </row>
        <row r="1281">
          <cell r="AZ1281" t="str">
            <v>封开县南丰镇渡头初级中学</v>
          </cell>
          <cell r="BA1281" t="str">
            <v>封开县南丰镇渡头街158号</v>
          </cell>
        </row>
        <row r="1281">
          <cell r="BL1281" t="str">
            <v>涪陵榨菜及图形商标</v>
          </cell>
        </row>
        <row r="1282">
          <cell r="B1282" t="str">
            <v>调味品</v>
          </cell>
          <cell r="C1282" t="str">
            <v>调味料</v>
          </cell>
          <cell r="D1282" t="str">
            <v>固体复合调味料</v>
          </cell>
          <cell r="E1282" t="str">
            <v>鸡粉、鸡精调味料</v>
          </cell>
        </row>
        <row r="1282">
          <cell r="G1282" t="str">
            <v>XBJ24441225604631290ZX</v>
          </cell>
        </row>
        <row r="1282">
          <cell r="V1282" t="str">
            <v>餐饮</v>
          </cell>
        </row>
        <row r="1282">
          <cell r="AC1282" t="str">
            <v>东莞市御宝食品有限公司</v>
          </cell>
          <cell r="AD1282" t="str">
            <v>广东省东莞市万江街道蚬黄路17号121室</v>
          </cell>
        </row>
        <row r="1282">
          <cell r="AH1282" t="str">
            <v>好鲜味鸡粉</v>
          </cell>
        </row>
        <row r="1282">
          <cell r="AN1282" t="str">
            <v>1千克/袋</v>
          </cell>
        </row>
        <row r="1282">
          <cell r="AS1282">
            <v>45188</v>
          </cell>
        </row>
        <row r="1282">
          <cell r="AZ1282" t="str">
            <v>封开县江口街道中心小学</v>
          </cell>
          <cell r="BA1282" t="str">
            <v>封开县江口街道黄岭坪江口街道中心小学北校区内</v>
          </cell>
        </row>
        <row r="1282">
          <cell r="BL1282" t="str">
            <v>盈佳及图形商标</v>
          </cell>
        </row>
        <row r="1283">
          <cell r="B1283" t="str">
            <v>调味品</v>
          </cell>
          <cell r="C1283" t="str">
            <v>调味料</v>
          </cell>
          <cell r="D1283" t="str">
            <v>固体复合调味料</v>
          </cell>
          <cell r="E1283" t="str">
            <v>鸡粉、鸡精调味料</v>
          </cell>
        </row>
        <row r="1283">
          <cell r="G1283" t="str">
            <v>XBJ24441225604631290ZX</v>
          </cell>
        </row>
        <row r="1283">
          <cell r="V1283" t="str">
            <v>餐饮</v>
          </cell>
        </row>
        <row r="1283">
          <cell r="AC1283" t="str">
            <v>东莞市御宝食品有限公司</v>
          </cell>
          <cell r="AD1283" t="str">
            <v>广东省东莞市万江街道蚬黄路17号121室</v>
          </cell>
        </row>
        <row r="1283">
          <cell r="AH1283" t="str">
            <v>好鲜味鸡粉</v>
          </cell>
        </row>
        <row r="1283">
          <cell r="AN1283" t="str">
            <v>1千克/袋</v>
          </cell>
        </row>
        <row r="1283">
          <cell r="AS1283">
            <v>45188</v>
          </cell>
        </row>
        <row r="1283">
          <cell r="AZ1283" t="str">
            <v>封开县江口街道中心小学</v>
          </cell>
          <cell r="BA1283" t="str">
            <v>封开县江口街道黄岭坪江口街道中心小学北校区内</v>
          </cell>
        </row>
        <row r="1283">
          <cell r="BL1283" t="str">
            <v>盈佳及图形商标</v>
          </cell>
        </row>
        <row r="1284">
          <cell r="B1284" t="str">
            <v>调味品</v>
          </cell>
          <cell r="C1284" t="str">
            <v>调味料</v>
          </cell>
          <cell r="D1284" t="str">
            <v>固体复合调味料</v>
          </cell>
          <cell r="E1284" t="str">
            <v>鸡粉、鸡精调味料</v>
          </cell>
        </row>
        <row r="1284">
          <cell r="G1284" t="str">
            <v>XBJ24441225604631290ZX</v>
          </cell>
        </row>
        <row r="1284">
          <cell r="V1284" t="str">
            <v>餐饮</v>
          </cell>
        </row>
        <row r="1284">
          <cell r="AC1284" t="str">
            <v>东莞市御宝食品有限公司</v>
          </cell>
          <cell r="AD1284" t="str">
            <v>广东省东莞市万江街道蚬黄路17号121室</v>
          </cell>
        </row>
        <row r="1284">
          <cell r="AH1284" t="str">
            <v>好鲜味鸡粉</v>
          </cell>
        </row>
        <row r="1284">
          <cell r="AN1284" t="str">
            <v>1千克/袋</v>
          </cell>
        </row>
        <row r="1284">
          <cell r="AS1284">
            <v>45188</v>
          </cell>
        </row>
        <row r="1284">
          <cell r="AZ1284" t="str">
            <v>封开县江口街道中心小学</v>
          </cell>
          <cell r="BA1284" t="str">
            <v>封开县江口街道黄岭坪江口街道中心小学北校区内</v>
          </cell>
        </row>
        <row r="1284">
          <cell r="BL1284" t="str">
            <v>盈佳及图形商标</v>
          </cell>
        </row>
        <row r="1285">
          <cell r="B1285" t="str">
            <v>调味品</v>
          </cell>
          <cell r="C1285" t="str">
            <v>调味料</v>
          </cell>
          <cell r="D1285" t="str">
            <v>固体复合调味料</v>
          </cell>
          <cell r="E1285" t="str">
            <v>鸡粉、鸡精调味料</v>
          </cell>
        </row>
        <row r="1285">
          <cell r="G1285" t="str">
            <v>XBJ24441225604631290ZX</v>
          </cell>
        </row>
        <row r="1285">
          <cell r="V1285" t="str">
            <v>餐饮</v>
          </cell>
        </row>
        <row r="1285">
          <cell r="AC1285" t="str">
            <v>东莞市御宝食品有限公司</v>
          </cell>
          <cell r="AD1285" t="str">
            <v>广东省东莞市万江街道蚬黄路17号121室</v>
          </cell>
        </row>
        <row r="1285">
          <cell r="AH1285" t="str">
            <v>好鲜味鸡粉</v>
          </cell>
        </row>
        <row r="1285">
          <cell r="AN1285" t="str">
            <v>1千克/袋</v>
          </cell>
        </row>
        <row r="1285">
          <cell r="AS1285">
            <v>45188</v>
          </cell>
        </row>
        <row r="1285">
          <cell r="AZ1285" t="str">
            <v>封开县江口街道中心小学</v>
          </cell>
          <cell r="BA1285" t="str">
            <v>封开县江口街道黄岭坪江口街道中心小学北校区内</v>
          </cell>
        </row>
        <row r="1285">
          <cell r="BL1285" t="str">
            <v>盈佳及图形商标</v>
          </cell>
        </row>
        <row r="1286">
          <cell r="B1286" t="str">
            <v>调味品</v>
          </cell>
          <cell r="C1286" t="str">
            <v>调味料</v>
          </cell>
          <cell r="D1286" t="str">
            <v>固体复合调味料</v>
          </cell>
          <cell r="E1286" t="str">
            <v>鸡粉、鸡精调味料</v>
          </cell>
        </row>
        <row r="1286">
          <cell r="G1286" t="str">
            <v>XBJ24441225604631290ZX</v>
          </cell>
        </row>
        <row r="1286">
          <cell r="V1286" t="str">
            <v>餐饮</v>
          </cell>
        </row>
        <row r="1286">
          <cell r="AC1286" t="str">
            <v>东莞市御宝食品有限公司</v>
          </cell>
          <cell r="AD1286" t="str">
            <v>广东省东莞市万江街道蚬黄路17号121室</v>
          </cell>
        </row>
        <row r="1286">
          <cell r="AH1286" t="str">
            <v>好鲜味鸡粉</v>
          </cell>
        </row>
        <row r="1286">
          <cell r="AN1286" t="str">
            <v>1千克/袋</v>
          </cell>
        </row>
        <row r="1286">
          <cell r="AS1286">
            <v>45188</v>
          </cell>
        </row>
        <row r="1286">
          <cell r="AZ1286" t="str">
            <v>封开县江口街道中心小学</v>
          </cell>
          <cell r="BA1286" t="str">
            <v>封开县江口街道黄岭坪江口街道中心小学北校区内</v>
          </cell>
        </row>
        <row r="1286">
          <cell r="BL1286" t="str">
            <v>盈佳及图形商标</v>
          </cell>
        </row>
        <row r="1287">
          <cell r="B1287" t="str">
            <v>餐饮食品</v>
          </cell>
          <cell r="C1287" t="str">
            <v>餐饮具</v>
          </cell>
          <cell r="D1287" t="str">
            <v>复用餐饮具</v>
          </cell>
          <cell r="E1287" t="str">
            <v>复用餐饮具(餐馆自行消毒)</v>
          </cell>
        </row>
        <row r="1287">
          <cell r="G1287" t="str">
            <v>XBJ24441225604631304ZX</v>
          </cell>
        </row>
        <row r="1287">
          <cell r="V1287" t="str">
            <v>餐饮</v>
          </cell>
        </row>
        <row r="1287">
          <cell r="AC1287" t="str">
            <v>/</v>
          </cell>
          <cell r="AD1287" t="str">
            <v>/</v>
          </cell>
        </row>
        <row r="1287">
          <cell r="AH1287" t="str">
            <v>碟子</v>
          </cell>
        </row>
        <row r="1287">
          <cell r="AN1287" t="str">
            <v>/</v>
          </cell>
        </row>
        <row r="1287">
          <cell r="AS1287">
            <v>45345</v>
          </cell>
        </row>
        <row r="1287">
          <cell r="AZ1287" t="str">
            <v>封开县江口街道小太阳幼儿园</v>
          </cell>
          <cell r="BA1287" t="str">
            <v>封开县江口街道东方路163号</v>
          </cell>
        </row>
        <row r="1287">
          <cell r="BL1287" t="str">
            <v>/</v>
          </cell>
        </row>
        <row r="1288">
          <cell r="B1288" t="str">
            <v>餐饮食品</v>
          </cell>
          <cell r="C1288" t="str">
            <v>餐饮具</v>
          </cell>
          <cell r="D1288" t="str">
            <v>复用餐饮具</v>
          </cell>
          <cell r="E1288" t="str">
            <v>复用餐饮具(餐馆自行消毒)</v>
          </cell>
        </row>
        <row r="1288">
          <cell r="G1288" t="str">
            <v>XBJ24441225604631304ZX</v>
          </cell>
        </row>
        <row r="1288">
          <cell r="V1288" t="str">
            <v>餐饮</v>
          </cell>
        </row>
        <row r="1288">
          <cell r="AC1288" t="str">
            <v>/</v>
          </cell>
          <cell r="AD1288" t="str">
            <v>/</v>
          </cell>
        </row>
        <row r="1288">
          <cell r="AH1288" t="str">
            <v>碟子</v>
          </cell>
        </row>
        <row r="1288">
          <cell r="AN1288" t="str">
            <v>/</v>
          </cell>
        </row>
        <row r="1288">
          <cell r="AS1288">
            <v>45345</v>
          </cell>
        </row>
        <row r="1288">
          <cell r="AZ1288" t="str">
            <v>封开县江口街道小太阳幼儿园</v>
          </cell>
          <cell r="BA1288" t="str">
            <v>封开县江口街道东方路163号</v>
          </cell>
        </row>
        <row r="1288">
          <cell r="BL1288" t="str">
            <v>/</v>
          </cell>
        </row>
        <row r="1289">
          <cell r="B1289" t="str">
            <v>调味品</v>
          </cell>
          <cell r="C1289" t="str">
            <v>酱油</v>
          </cell>
          <cell r="D1289" t="str">
            <v>酱油</v>
          </cell>
          <cell r="E1289" t="str">
            <v>酱油</v>
          </cell>
        </row>
        <row r="1289">
          <cell r="G1289" t="str">
            <v>XBJ24441225604631306ZX</v>
          </cell>
        </row>
        <row r="1289">
          <cell r="V1289" t="str">
            <v>餐饮</v>
          </cell>
        </row>
        <row r="1289">
          <cell r="AC1289" t="str">
            <v>佛山市海天（高明）调味食品有限公司</v>
          </cell>
          <cell r="AD1289" t="str">
            <v>广东省佛山市高明区沧江工业园东园</v>
          </cell>
        </row>
        <row r="1289">
          <cell r="AH1289" t="str">
            <v>上色好老抽（酿造酱油）</v>
          </cell>
        </row>
        <row r="1289">
          <cell r="AN1289" t="str">
            <v>4.9L/桶</v>
          </cell>
        </row>
        <row r="1289">
          <cell r="AS1289">
            <v>45119</v>
          </cell>
        </row>
        <row r="1289">
          <cell r="AZ1289" t="str">
            <v>封开县南丰镇中心小学</v>
          </cell>
          <cell r="BA1289" t="str">
            <v>广东省肇庆市封开县南丰镇商业大道</v>
          </cell>
        </row>
        <row r="1289">
          <cell r="BL1289" t="str">
            <v>/</v>
          </cell>
        </row>
        <row r="1290">
          <cell r="B1290" t="str">
            <v>调味品</v>
          </cell>
          <cell r="C1290" t="str">
            <v>酱油</v>
          </cell>
          <cell r="D1290" t="str">
            <v>酱油</v>
          </cell>
          <cell r="E1290" t="str">
            <v>酱油</v>
          </cell>
        </row>
        <row r="1290">
          <cell r="G1290" t="str">
            <v>XBJ24441225604631306ZX</v>
          </cell>
        </row>
        <row r="1290">
          <cell r="V1290" t="str">
            <v>餐饮</v>
          </cell>
        </row>
        <row r="1290">
          <cell r="AC1290" t="str">
            <v>佛山市海天（高明）调味食品有限公司</v>
          </cell>
          <cell r="AD1290" t="str">
            <v>广东省佛山市高明区沧江工业园东园</v>
          </cell>
        </row>
        <row r="1290">
          <cell r="AH1290" t="str">
            <v>上色好老抽（酿造酱油）</v>
          </cell>
        </row>
        <row r="1290">
          <cell r="AN1290" t="str">
            <v>4.9L/桶</v>
          </cell>
        </row>
        <row r="1290">
          <cell r="AS1290">
            <v>45119</v>
          </cell>
        </row>
        <row r="1290">
          <cell r="AZ1290" t="str">
            <v>封开县南丰镇中心小学</v>
          </cell>
          <cell r="BA1290" t="str">
            <v>广东省肇庆市封开县南丰镇商业大道</v>
          </cell>
        </row>
        <row r="1290">
          <cell r="BL1290" t="str">
            <v>/</v>
          </cell>
        </row>
        <row r="1291">
          <cell r="B1291" t="str">
            <v>调味品</v>
          </cell>
          <cell r="C1291" t="str">
            <v>酱油</v>
          </cell>
          <cell r="D1291" t="str">
            <v>酱油</v>
          </cell>
          <cell r="E1291" t="str">
            <v>酱油</v>
          </cell>
        </row>
        <row r="1291">
          <cell r="G1291" t="str">
            <v>XBJ24441225604631306ZX</v>
          </cell>
        </row>
        <row r="1291">
          <cell r="V1291" t="str">
            <v>餐饮</v>
          </cell>
        </row>
        <row r="1291">
          <cell r="AC1291" t="str">
            <v>佛山市海天（高明）调味食品有限公司</v>
          </cell>
          <cell r="AD1291" t="str">
            <v>广东省佛山市高明区沧江工业园东园</v>
          </cell>
        </row>
        <row r="1291">
          <cell r="AH1291" t="str">
            <v>上色好老抽（酿造酱油）</v>
          </cell>
        </row>
        <row r="1291">
          <cell r="AN1291" t="str">
            <v>4.9L/桶</v>
          </cell>
        </row>
        <row r="1291">
          <cell r="AS1291">
            <v>45119</v>
          </cell>
        </row>
        <row r="1291">
          <cell r="AZ1291" t="str">
            <v>封开县南丰镇中心小学</v>
          </cell>
          <cell r="BA1291" t="str">
            <v>广东省肇庆市封开县南丰镇商业大道</v>
          </cell>
        </row>
        <row r="1291">
          <cell r="BL1291" t="str">
            <v>/</v>
          </cell>
        </row>
        <row r="1292">
          <cell r="B1292" t="str">
            <v>调味品</v>
          </cell>
          <cell r="C1292" t="str">
            <v>酱油</v>
          </cell>
          <cell r="D1292" t="str">
            <v>酱油</v>
          </cell>
          <cell r="E1292" t="str">
            <v>酱油</v>
          </cell>
        </row>
        <row r="1292">
          <cell r="G1292" t="str">
            <v>XBJ24441225604631306ZX</v>
          </cell>
        </row>
        <row r="1292">
          <cell r="V1292" t="str">
            <v>餐饮</v>
          </cell>
        </row>
        <row r="1292">
          <cell r="AC1292" t="str">
            <v>佛山市海天（高明）调味食品有限公司</v>
          </cell>
          <cell r="AD1292" t="str">
            <v>广东省佛山市高明区沧江工业园东园</v>
          </cell>
        </row>
        <row r="1292">
          <cell r="AH1292" t="str">
            <v>上色好老抽（酿造酱油）</v>
          </cell>
        </row>
        <row r="1292">
          <cell r="AN1292" t="str">
            <v>4.9L/桶</v>
          </cell>
        </row>
        <row r="1292">
          <cell r="AS1292">
            <v>45119</v>
          </cell>
        </row>
        <row r="1292">
          <cell r="AZ1292" t="str">
            <v>封开县南丰镇中心小学</v>
          </cell>
          <cell r="BA1292" t="str">
            <v>广东省肇庆市封开县南丰镇商业大道</v>
          </cell>
        </row>
        <row r="1292">
          <cell r="BL1292" t="str">
            <v>/</v>
          </cell>
        </row>
        <row r="1293">
          <cell r="B1293" t="str">
            <v>调味品</v>
          </cell>
          <cell r="C1293" t="str">
            <v>酱油</v>
          </cell>
          <cell r="D1293" t="str">
            <v>酱油</v>
          </cell>
          <cell r="E1293" t="str">
            <v>酱油</v>
          </cell>
        </row>
        <row r="1293">
          <cell r="G1293" t="str">
            <v>XBJ24441225604631306ZX</v>
          </cell>
        </row>
        <row r="1293">
          <cell r="V1293" t="str">
            <v>餐饮</v>
          </cell>
        </row>
        <row r="1293">
          <cell r="AC1293" t="str">
            <v>佛山市海天（高明）调味食品有限公司</v>
          </cell>
          <cell r="AD1293" t="str">
            <v>广东省佛山市高明区沧江工业园东园</v>
          </cell>
        </row>
        <row r="1293">
          <cell r="AH1293" t="str">
            <v>上色好老抽（酿造酱油）</v>
          </cell>
        </row>
        <row r="1293">
          <cell r="AN1293" t="str">
            <v>4.9L/桶</v>
          </cell>
        </row>
        <row r="1293">
          <cell r="AS1293">
            <v>45119</v>
          </cell>
        </row>
        <row r="1293">
          <cell r="AZ1293" t="str">
            <v>封开县南丰镇中心小学</v>
          </cell>
          <cell r="BA1293" t="str">
            <v>广东省肇庆市封开县南丰镇商业大道</v>
          </cell>
        </row>
        <row r="1293">
          <cell r="BL1293" t="str">
            <v>/</v>
          </cell>
        </row>
        <row r="1294">
          <cell r="B1294" t="str">
            <v>调味品</v>
          </cell>
          <cell r="C1294" t="str">
            <v>酱油</v>
          </cell>
          <cell r="D1294" t="str">
            <v>酱油</v>
          </cell>
          <cell r="E1294" t="str">
            <v>酱油</v>
          </cell>
        </row>
        <row r="1294">
          <cell r="G1294" t="str">
            <v>XBJ24441225604631306ZX</v>
          </cell>
        </row>
        <row r="1294">
          <cell r="V1294" t="str">
            <v>餐饮</v>
          </cell>
        </row>
        <row r="1294">
          <cell r="AC1294" t="str">
            <v>佛山市海天（高明）调味食品有限公司</v>
          </cell>
          <cell r="AD1294" t="str">
            <v>广东省佛山市高明区沧江工业园东园</v>
          </cell>
        </row>
        <row r="1294">
          <cell r="AH1294" t="str">
            <v>上色好老抽（酿造酱油）</v>
          </cell>
        </row>
        <row r="1294">
          <cell r="AN1294" t="str">
            <v>4.9L/桶</v>
          </cell>
        </row>
        <row r="1294">
          <cell r="AS1294">
            <v>45119</v>
          </cell>
        </row>
        <row r="1294">
          <cell r="AZ1294" t="str">
            <v>封开县南丰镇中心小学</v>
          </cell>
          <cell r="BA1294" t="str">
            <v>广东省肇庆市封开县南丰镇商业大道</v>
          </cell>
        </row>
        <row r="1294">
          <cell r="BL1294" t="str">
            <v>/</v>
          </cell>
        </row>
        <row r="1295">
          <cell r="B1295" t="str">
            <v>调味品</v>
          </cell>
          <cell r="C1295" t="str">
            <v>酱油</v>
          </cell>
          <cell r="D1295" t="str">
            <v>酱油</v>
          </cell>
          <cell r="E1295" t="str">
            <v>酱油</v>
          </cell>
        </row>
        <row r="1295">
          <cell r="G1295" t="str">
            <v>XBJ24441225604631306ZX</v>
          </cell>
        </row>
        <row r="1295">
          <cell r="V1295" t="str">
            <v>餐饮</v>
          </cell>
        </row>
        <row r="1295">
          <cell r="AC1295" t="str">
            <v>佛山市海天（高明）调味食品有限公司</v>
          </cell>
          <cell r="AD1295" t="str">
            <v>广东省佛山市高明区沧江工业园东园</v>
          </cell>
        </row>
        <row r="1295">
          <cell r="AH1295" t="str">
            <v>上色好老抽（酿造酱油）</v>
          </cell>
        </row>
        <row r="1295">
          <cell r="AN1295" t="str">
            <v>4.9L/桶</v>
          </cell>
        </row>
        <row r="1295">
          <cell r="AS1295">
            <v>45119</v>
          </cell>
        </row>
        <row r="1295">
          <cell r="AZ1295" t="str">
            <v>封开县南丰镇中心小学</v>
          </cell>
          <cell r="BA1295" t="str">
            <v>广东省肇庆市封开县南丰镇商业大道</v>
          </cell>
        </row>
        <row r="1295">
          <cell r="BL1295" t="str">
            <v>/</v>
          </cell>
        </row>
        <row r="1296">
          <cell r="B1296" t="str">
            <v>调味品</v>
          </cell>
          <cell r="C1296" t="str">
            <v>酱油</v>
          </cell>
          <cell r="D1296" t="str">
            <v>酱油</v>
          </cell>
          <cell r="E1296" t="str">
            <v>酱油</v>
          </cell>
        </row>
        <row r="1296">
          <cell r="G1296" t="str">
            <v>XBJ24441225604631306ZX</v>
          </cell>
        </row>
        <row r="1296">
          <cell r="V1296" t="str">
            <v>餐饮</v>
          </cell>
        </row>
        <row r="1296">
          <cell r="AC1296" t="str">
            <v>佛山市海天（高明）调味食品有限公司</v>
          </cell>
          <cell r="AD1296" t="str">
            <v>广东省佛山市高明区沧江工业园东园</v>
          </cell>
        </row>
        <row r="1296">
          <cell r="AH1296" t="str">
            <v>上色好老抽（酿造酱油）</v>
          </cell>
        </row>
        <row r="1296">
          <cell r="AN1296" t="str">
            <v>4.9L/桶</v>
          </cell>
        </row>
        <row r="1296">
          <cell r="AS1296">
            <v>45119</v>
          </cell>
        </row>
        <row r="1296">
          <cell r="AZ1296" t="str">
            <v>封开县南丰镇中心小学</v>
          </cell>
          <cell r="BA1296" t="str">
            <v>广东省肇庆市封开县南丰镇商业大道</v>
          </cell>
        </row>
        <row r="1296">
          <cell r="BL1296" t="str">
            <v>/</v>
          </cell>
        </row>
        <row r="1297">
          <cell r="B1297" t="str">
            <v>食用农产品</v>
          </cell>
          <cell r="C1297" t="str">
            <v>蔬菜</v>
          </cell>
          <cell r="D1297" t="str">
            <v>茄果类蔬菜</v>
          </cell>
          <cell r="E1297" t="str">
            <v>番茄</v>
          </cell>
        </row>
        <row r="1297">
          <cell r="G1297" t="str">
            <v>XBJ24441225604631309ZX</v>
          </cell>
        </row>
        <row r="1297">
          <cell r="V1297" t="str">
            <v>餐饮</v>
          </cell>
        </row>
        <row r="1297">
          <cell r="AC1297" t="str">
            <v>/</v>
          </cell>
          <cell r="AD1297" t="str">
            <v>/</v>
          </cell>
        </row>
        <row r="1297">
          <cell r="AH1297" t="str">
            <v>番茄</v>
          </cell>
        </row>
        <row r="1297">
          <cell r="AN1297" t="str">
            <v>/</v>
          </cell>
        </row>
        <row r="1297">
          <cell r="AS1297">
            <v>45345</v>
          </cell>
        </row>
        <row r="1297">
          <cell r="AZ1297" t="str">
            <v>封开县江口中学（第二食堂）</v>
          </cell>
          <cell r="BA1297" t="str">
            <v>封开县江口街道红卫路146号江口中学校内第6栋学生公寓一、二层</v>
          </cell>
        </row>
        <row r="1297">
          <cell r="BL1297" t="str">
            <v>/</v>
          </cell>
        </row>
        <row r="1298">
          <cell r="B1298" t="str">
            <v>食用农产品</v>
          </cell>
          <cell r="C1298" t="str">
            <v>蔬菜</v>
          </cell>
          <cell r="D1298" t="str">
            <v>茄果类蔬菜</v>
          </cell>
          <cell r="E1298" t="str">
            <v>番茄</v>
          </cell>
        </row>
        <row r="1298">
          <cell r="G1298" t="str">
            <v>XBJ24441225604631309ZX</v>
          </cell>
        </row>
        <row r="1298">
          <cell r="V1298" t="str">
            <v>餐饮</v>
          </cell>
        </row>
        <row r="1298">
          <cell r="AC1298" t="str">
            <v>/</v>
          </cell>
          <cell r="AD1298" t="str">
            <v>/</v>
          </cell>
        </row>
        <row r="1298">
          <cell r="AH1298" t="str">
            <v>番茄</v>
          </cell>
        </row>
        <row r="1298">
          <cell r="AN1298" t="str">
            <v>/</v>
          </cell>
        </row>
        <row r="1298">
          <cell r="AS1298">
            <v>45345</v>
          </cell>
        </row>
        <row r="1298">
          <cell r="AZ1298" t="str">
            <v>封开县江口中学（第二食堂）</v>
          </cell>
          <cell r="BA1298" t="str">
            <v>封开县江口街道红卫路146号江口中学校内第6栋学生公寓一、二层</v>
          </cell>
        </row>
        <row r="1298">
          <cell r="BL1298" t="str">
            <v>/</v>
          </cell>
        </row>
        <row r="1299">
          <cell r="B1299" t="str">
            <v>食用农产品</v>
          </cell>
          <cell r="C1299" t="str">
            <v>蔬菜</v>
          </cell>
          <cell r="D1299" t="str">
            <v>茄果类蔬菜</v>
          </cell>
          <cell r="E1299" t="str">
            <v>番茄</v>
          </cell>
        </row>
        <row r="1299">
          <cell r="G1299" t="str">
            <v>XBJ24441225604631309ZX</v>
          </cell>
        </row>
        <row r="1299">
          <cell r="V1299" t="str">
            <v>餐饮</v>
          </cell>
        </row>
        <row r="1299">
          <cell r="AC1299" t="str">
            <v>/</v>
          </cell>
          <cell r="AD1299" t="str">
            <v>/</v>
          </cell>
        </row>
        <row r="1299">
          <cell r="AH1299" t="str">
            <v>番茄</v>
          </cell>
        </row>
        <row r="1299">
          <cell r="AN1299" t="str">
            <v>/</v>
          </cell>
        </row>
        <row r="1299">
          <cell r="AS1299">
            <v>45345</v>
          </cell>
        </row>
        <row r="1299">
          <cell r="AZ1299" t="str">
            <v>封开县江口中学（第二食堂）</v>
          </cell>
          <cell r="BA1299" t="str">
            <v>封开县江口街道红卫路146号江口中学校内第6栋学生公寓一、二层</v>
          </cell>
        </row>
        <row r="1299">
          <cell r="BL1299" t="str">
            <v>/</v>
          </cell>
        </row>
        <row r="1300">
          <cell r="B1300" t="str">
            <v>食用农产品</v>
          </cell>
          <cell r="C1300" t="str">
            <v>蔬菜</v>
          </cell>
          <cell r="D1300" t="str">
            <v>茄果类蔬菜</v>
          </cell>
          <cell r="E1300" t="str">
            <v>番茄</v>
          </cell>
        </row>
        <row r="1300">
          <cell r="G1300" t="str">
            <v>XBJ24441225604631309ZX</v>
          </cell>
        </row>
        <row r="1300">
          <cell r="V1300" t="str">
            <v>餐饮</v>
          </cell>
        </row>
        <row r="1300">
          <cell r="AC1300" t="str">
            <v>/</v>
          </cell>
          <cell r="AD1300" t="str">
            <v>/</v>
          </cell>
        </row>
        <row r="1300">
          <cell r="AH1300" t="str">
            <v>番茄</v>
          </cell>
        </row>
        <row r="1300">
          <cell r="AN1300" t="str">
            <v>/</v>
          </cell>
        </row>
        <row r="1300">
          <cell r="AS1300">
            <v>45345</v>
          </cell>
        </row>
        <row r="1300">
          <cell r="AZ1300" t="str">
            <v>封开县江口中学（第二食堂）</v>
          </cell>
          <cell r="BA1300" t="str">
            <v>封开县江口街道红卫路146号江口中学校内第6栋学生公寓一、二层</v>
          </cell>
        </row>
        <row r="1300">
          <cell r="BL1300" t="str">
            <v>/</v>
          </cell>
        </row>
        <row r="1301">
          <cell r="B1301" t="str">
            <v>食用农产品</v>
          </cell>
          <cell r="C1301" t="str">
            <v>蔬菜</v>
          </cell>
          <cell r="D1301" t="str">
            <v>茄果类蔬菜</v>
          </cell>
          <cell r="E1301" t="str">
            <v>番茄</v>
          </cell>
        </row>
        <row r="1301">
          <cell r="G1301" t="str">
            <v>XBJ24441225604631309ZX</v>
          </cell>
        </row>
        <row r="1301">
          <cell r="V1301" t="str">
            <v>餐饮</v>
          </cell>
        </row>
        <row r="1301">
          <cell r="AC1301" t="str">
            <v>/</v>
          </cell>
          <cell r="AD1301" t="str">
            <v>/</v>
          </cell>
        </row>
        <row r="1301">
          <cell r="AH1301" t="str">
            <v>番茄</v>
          </cell>
        </row>
        <row r="1301">
          <cell r="AN1301" t="str">
            <v>/</v>
          </cell>
        </row>
        <row r="1301">
          <cell r="AS1301">
            <v>45345</v>
          </cell>
        </row>
        <row r="1301">
          <cell r="AZ1301" t="str">
            <v>封开县江口中学（第二食堂）</v>
          </cell>
          <cell r="BA1301" t="str">
            <v>封开县江口街道红卫路146号江口中学校内第6栋学生公寓一、二层</v>
          </cell>
        </row>
        <row r="1301">
          <cell r="BL1301" t="str">
            <v>/</v>
          </cell>
        </row>
        <row r="1302">
          <cell r="B1302" t="str">
            <v>食用农产品</v>
          </cell>
          <cell r="C1302" t="str">
            <v>蔬菜</v>
          </cell>
          <cell r="D1302" t="str">
            <v>茄果类蔬菜</v>
          </cell>
          <cell r="E1302" t="str">
            <v>番茄</v>
          </cell>
        </row>
        <row r="1302">
          <cell r="G1302" t="str">
            <v>XBJ24441225604631309ZX</v>
          </cell>
        </row>
        <row r="1302">
          <cell r="V1302" t="str">
            <v>餐饮</v>
          </cell>
        </row>
        <row r="1302">
          <cell r="AC1302" t="str">
            <v>/</v>
          </cell>
          <cell r="AD1302" t="str">
            <v>/</v>
          </cell>
        </row>
        <row r="1302">
          <cell r="AH1302" t="str">
            <v>番茄</v>
          </cell>
        </row>
        <row r="1302">
          <cell r="AN1302" t="str">
            <v>/</v>
          </cell>
        </row>
        <row r="1302">
          <cell r="AS1302">
            <v>45345</v>
          </cell>
        </row>
        <row r="1302">
          <cell r="AZ1302" t="str">
            <v>封开县江口中学（第二食堂）</v>
          </cell>
          <cell r="BA1302" t="str">
            <v>封开县江口街道红卫路146号江口中学校内第6栋学生公寓一、二层</v>
          </cell>
        </row>
        <row r="1302">
          <cell r="BL1302" t="str">
            <v>/</v>
          </cell>
        </row>
        <row r="1303">
          <cell r="B1303" t="str">
            <v>食用农产品</v>
          </cell>
          <cell r="C1303" t="str">
            <v>蔬菜</v>
          </cell>
          <cell r="D1303" t="str">
            <v>鳞茎类蔬菜</v>
          </cell>
          <cell r="E1303" t="str">
            <v>葱</v>
          </cell>
        </row>
        <row r="1303">
          <cell r="G1303" t="str">
            <v>XBJ24441225604631308ZX</v>
          </cell>
        </row>
        <row r="1303">
          <cell r="V1303" t="str">
            <v>餐饮</v>
          </cell>
        </row>
        <row r="1303">
          <cell r="AC1303" t="str">
            <v>/</v>
          </cell>
          <cell r="AD1303" t="str">
            <v>/</v>
          </cell>
        </row>
        <row r="1303">
          <cell r="AH1303" t="str">
            <v>葱</v>
          </cell>
        </row>
        <row r="1303">
          <cell r="AN1303" t="str">
            <v>/</v>
          </cell>
        </row>
        <row r="1303">
          <cell r="AS1303">
            <v>45345</v>
          </cell>
        </row>
        <row r="1303">
          <cell r="AZ1303" t="str">
            <v>封开县江口中学（第二食堂）</v>
          </cell>
          <cell r="BA1303" t="str">
            <v>封开县江口街道红卫路146号江口中学校内第6栋学生公寓一、二层</v>
          </cell>
        </row>
        <row r="1303">
          <cell r="BL1303" t="str">
            <v>/</v>
          </cell>
        </row>
        <row r="1304">
          <cell r="B1304" t="str">
            <v>食用农产品</v>
          </cell>
          <cell r="C1304" t="str">
            <v>蔬菜</v>
          </cell>
          <cell r="D1304" t="str">
            <v>鳞茎类蔬菜</v>
          </cell>
          <cell r="E1304" t="str">
            <v>葱</v>
          </cell>
        </row>
        <row r="1304">
          <cell r="G1304" t="str">
            <v>XBJ24441225604631308ZX</v>
          </cell>
        </row>
        <row r="1304">
          <cell r="V1304" t="str">
            <v>餐饮</v>
          </cell>
        </row>
        <row r="1304">
          <cell r="AC1304" t="str">
            <v>/</v>
          </cell>
          <cell r="AD1304" t="str">
            <v>/</v>
          </cell>
        </row>
        <row r="1304">
          <cell r="AH1304" t="str">
            <v>葱</v>
          </cell>
        </row>
        <row r="1304">
          <cell r="AN1304" t="str">
            <v>/</v>
          </cell>
        </row>
        <row r="1304">
          <cell r="AS1304">
            <v>45345</v>
          </cell>
        </row>
        <row r="1304">
          <cell r="AZ1304" t="str">
            <v>封开县江口中学（第二食堂）</v>
          </cell>
          <cell r="BA1304" t="str">
            <v>封开县江口街道红卫路146号江口中学校内第6栋学生公寓一、二层</v>
          </cell>
        </row>
        <row r="1304">
          <cell r="BL1304" t="str">
            <v>/</v>
          </cell>
        </row>
        <row r="1305">
          <cell r="B1305" t="str">
            <v>食用农产品</v>
          </cell>
          <cell r="C1305" t="str">
            <v>蔬菜</v>
          </cell>
          <cell r="D1305" t="str">
            <v>鳞茎类蔬菜</v>
          </cell>
          <cell r="E1305" t="str">
            <v>葱</v>
          </cell>
        </row>
        <row r="1305">
          <cell r="G1305" t="str">
            <v>XBJ24441225604631308ZX</v>
          </cell>
        </row>
        <row r="1305">
          <cell r="V1305" t="str">
            <v>餐饮</v>
          </cell>
        </row>
        <row r="1305">
          <cell r="AC1305" t="str">
            <v>/</v>
          </cell>
          <cell r="AD1305" t="str">
            <v>/</v>
          </cell>
        </row>
        <row r="1305">
          <cell r="AH1305" t="str">
            <v>葱</v>
          </cell>
        </row>
        <row r="1305">
          <cell r="AN1305" t="str">
            <v>/</v>
          </cell>
        </row>
        <row r="1305">
          <cell r="AS1305">
            <v>45345</v>
          </cell>
        </row>
        <row r="1305">
          <cell r="AZ1305" t="str">
            <v>封开县江口中学（第二食堂）</v>
          </cell>
          <cell r="BA1305" t="str">
            <v>封开县江口街道红卫路146号江口中学校内第6栋学生公寓一、二层</v>
          </cell>
        </row>
        <row r="1305">
          <cell r="BL1305" t="str">
            <v>/</v>
          </cell>
        </row>
        <row r="1306">
          <cell r="B1306" t="str">
            <v>食用农产品</v>
          </cell>
          <cell r="C1306" t="str">
            <v>蔬菜</v>
          </cell>
          <cell r="D1306" t="str">
            <v>鳞茎类蔬菜</v>
          </cell>
          <cell r="E1306" t="str">
            <v>葱</v>
          </cell>
        </row>
        <row r="1306">
          <cell r="G1306" t="str">
            <v>XBJ24441225604631308ZX</v>
          </cell>
        </row>
        <row r="1306">
          <cell r="V1306" t="str">
            <v>餐饮</v>
          </cell>
        </row>
        <row r="1306">
          <cell r="AC1306" t="str">
            <v>/</v>
          </cell>
          <cell r="AD1306" t="str">
            <v>/</v>
          </cell>
        </row>
        <row r="1306">
          <cell r="AH1306" t="str">
            <v>葱</v>
          </cell>
        </row>
        <row r="1306">
          <cell r="AN1306" t="str">
            <v>/</v>
          </cell>
        </row>
        <row r="1306">
          <cell r="AS1306">
            <v>45345</v>
          </cell>
        </row>
        <row r="1306">
          <cell r="AZ1306" t="str">
            <v>封开县江口中学（第二食堂）</v>
          </cell>
          <cell r="BA1306" t="str">
            <v>封开县江口街道红卫路146号江口中学校内第6栋学生公寓一、二层</v>
          </cell>
        </row>
        <row r="1306">
          <cell r="BL1306" t="str">
            <v>/</v>
          </cell>
        </row>
        <row r="1307">
          <cell r="B1307" t="str">
            <v>食用农产品</v>
          </cell>
          <cell r="C1307" t="str">
            <v>蔬菜</v>
          </cell>
          <cell r="D1307" t="str">
            <v>鳞茎类蔬菜</v>
          </cell>
          <cell r="E1307" t="str">
            <v>葱</v>
          </cell>
        </row>
        <row r="1307">
          <cell r="G1307" t="str">
            <v>XBJ24441225604631308ZX</v>
          </cell>
        </row>
        <row r="1307">
          <cell r="V1307" t="str">
            <v>餐饮</v>
          </cell>
        </row>
        <row r="1307">
          <cell r="AC1307" t="str">
            <v>/</v>
          </cell>
          <cell r="AD1307" t="str">
            <v>/</v>
          </cell>
        </row>
        <row r="1307">
          <cell r="AH1307" t="str">
            <v>葱</v>
          </cell>
        </row>
        <row r="1307">
          <cell r="AN1307" t="str">
            <v>/</v>
          </cell>
        </row>
        <row r="1307">
          <cell r="AS1307">
            <v>45345</v>
          </cell>
        </row>
        <row r="1307">
          <cell r="AZ1307" t="str">
            <v>封开县江口中学（第二食堂）</v>
          </cell>
          <cell r="BA1307" t="str">
            <v>封开县江口街道红卫路146号江口中学校内第6栋学生公寓一、二层</v>
          </cell>
        </row>
        <row r="1307">
          <cell r="BL1307" t="str">
            <v>/</v>
          </cell>
        </row>
        <row r="1308">
          <cell r="B1308" t="str">
            <v>食用农产品</v>
          </cell>
          <cell r="C1308" t="str">
            <v>蔬菜</v>
          </cell>
          <cell r="D1308" t="str">
            <v>鳞茎类蔬菜</v>
          </cell>
          <cell r="E1308" t="str">
            <v>葱</v>
          </cell>
        </row>
        <row r="1308">
          <cell r="G1308" t="str">
            <v>XBJ24441225604631308ZX</v>
          </cell>
        </row>
        <row r="1308">
          <cell r="V1308" t="str">
            <v>餐饮</v>
          </cell>
        </row>
        <row r="1308">
          <cell r="AC1308" t="str">
            <v>/</v>
          </cell>
          <cell r="AD1308" t="str">
            <v>/</v>
          </cell>
        </row>
        <row r="1308">
          <cell r="AH1308" t="str">
            <v>葱</v>
          </cell>
        </row>
        <row r="1308">
          <cell r="AN1308" t="str">
            <v>/</v>
          </cell>
        </row>
        <row r="1308">
          <cell r="AS1308">
            <v>45345</v>
          </cell>
        </row>
        <row r="1308">
          <cell r="AZ1308" t="str">
            <v>封开县江口中学（第二食堂）</v>
          </cell>
          <cell r="BA1308" t="str">
            <v>封开县江口街道红卫路146号江口中学校内第6栋学生公寓一、二层</v>
          </cell>
        </row>
        <row r="1308">
          <cell r="BL1308" t="str">
            <v>/</v>
          </cell>
        </row>
        <row r="1309">
          <cell r="B1309" t="str">
            <v>食用农产品</v>
          </cell>
          <cell r="C1309" t="str">
            <v>蔬菜</v>
          </cell>
          <cell r="D1309" t="str">
            <v>鳞茎类蔬菜</v>
          </cell>
          <cell r="E1309" t="str">
            <v>葱</v>
          </cell>
        </row>
        <row r="1309">
          <cell r="G1309" t="str">
            <v>XBJ24441225604631308ZX</v>
          </cell>
        </row>
        <row r="1309">
          <cell r="V1309" t="str">
            <v>餐饮</v>
          </cell>
        </row>
        <row r="1309">
          <cell r="AC1309" t="str">
            <v>/</v>
          </cell>
          <cell r="AD1309" t="str">
            <v>/</v>
          </cell>
        </row>
        <row r="1309">
          <cell r="AH1309" t="str">
            <v>葱</v>
          </cell>
        </row>
        <row r="1309">
          <cell r="AN1309" t="str">
            <v>/</v>
          </cell>
        </row>
        <row r="1309">
          <cell r="AS1309">
            <v>45345</v>
          </cell>
        </row>
        <row r="1309">
          <cell r="AZ1309" t="str">
            <v>封开县江口中学（第二食堂）</v>
          </cell>
          <cell r="BA1309" t="str">
            <v>封开县江口街道红卫路146号江口中学校内第6栋学生公寓一、二层</v>
          </cell>
        </row>
        <row r="1309">
          <cell r="BL1309" t="str">
            <v>/</v>
          </cell>
        </row>
        <row r="1310">
          <cell r="B1310" t="str">
            <v>食用农产品</v>
          </cell>
          <cell r="C1310" t="str">
            <v>蔬菜</v>
          </cell>
          <cell r="D1310" t="str">
            <v>鳞茎类蔬菜</v>
          </cell>
          <cell r="E1310" t="str">
            <v>葱</v>
          </cell>
        </row>
        <row r="1310">
          <cell r="G1310" t="str">
            <v>XBJ24441225604631308ZX</v>
          </cell>
        </row>
        <row r="1310">
          <cell r="V1310" t="str">
            <v>餐饮</v>
          </cell>
        </row>
        <row r="1310">
          <cell r="AC1310" t="str">
            <v>/</v>
          </cell>
          <cell r="AD1310" t="str">
            <v>/</v>
          </cell>
        </row>
        <row r="1310">
          <cell r="AH1310" t="str">
            <v>葱</v>
          </cell>
        </row>
        <row r="1310">
          <cell r="AN1310" t="str">
            <v>/</v>
          </cell>
        </row>
        <row r="1310">
          <cell r="AS1310">
            <v>45345</v>
          </cell>
        </row>
        <row r="1310">
          <cell r="AZ1310" t="str">
            <v>封开县江口中学（第二食堂）</v>
          </cell>
          <cell r="BA1310" t="str">
            <v>封开县江口街道红卫路146号江口中学校内第6栋学生公寓一、二层</v>
          </cell>
        </row>
        <row r="1310">
          <cell r="BL1310" t="str">
            <v>/</v>
          </cell>
        </row>
        <row r="1311">
          <cell r="B1311" t="str">
            <v>食用农产品</v>
          </cell>
          <cell r="C1311" t="str">
            <v>蔬菜</v>
          </cell>
          <cell r="D1311" t="str">
            <v>鳞茎类蔬菜</v>
          </cell>
          <cell r="E1311" t="str">
            <v>葱</v>
          </cell>
        </row>
        <row r="1311">
          <cell r="G1311" t="str">
            <v>XBJ24441225604631308ZX</v>
          </cell>
        </row>
        <row r="1311">
          <cell r="V1311" t="str">
            <v>餐饮</v>
          </cell>
        </row>
        <row r="1311">
          <cell r="AC1311" t="str">
            <v>/</v>
          </cell>
          <cell r="AD1311" t="str">
            <v>/</v>
          </cell>
        </row>
        <row r="1311">
          <cell r="AH1311" t="str">
            <v>葱</v>
          </cell>
        </row>
        <row r="1311">
          <cell r="AN1311" t="str">
            <v>/</v>
          </cell>
        </row>
        <row r="1311">
          <cell r="AS1311">
            <v>45345</v>
          </cell>
        </row>
        <row r="1311">
          <cell r="AZ1311" t="str">
            <v>封开县江口中学（第二食堂）</v>
          </cell>
          <cell r="BA1311" t="str">
            <v>封开县江口街道红卫路146号江口中学校内第6栋学生公寓一、二层</v>
          </cell>
        </row>
        <row r="1311">
          <cell r="BL1311" t="str">
            <v>/</v>
          </cell>
        </row>
        <row r="1312">
          <cell r="B1312" t="str">
            <v>食用农产品</v>
          </cell>
          <cell r="C1312" t="str">
            <v>蔬菜</v>
          </cell>
          <cell r="D1312" t="str">
            <v>鳞茎类蔬菜</v>
          </cell>
          <cell r="E1312" t="str">
            <v>葱</v>
          </cell>
        </row>
        <row r="1312">
          <cell r="G1312" t="str">
            <v>XBJ24441225604631308ZX</v>
          </cell>
        </row>
        <row r="1312">
          <cell r="V1312" t="str">
            <v>餐饮</v>
          </cell>
        </row>
        <row r="1312">
          <cell r="AC1312" t="str">
            <v>/</v>
          </cell>
          <cell r="AD1312" t="str">
            <v>/</v>
          </cell>
        </row>
        <row r="1312">
          <cell r="AH1312" t="str">
            <v>葱</v>
          </cell>
        </row>
        <row r="1312">
          <cell r="AN1312" t="str">
            <v>/</v>
          </cell>
        </row>
        <row r="1312">
          <cell r="AS1312">
            <v>45345</v>
          </cell>
        </row>
        <row r="1312">
          <cell r="AZ1312" t="str">
            <v>封开县江口中学（第二食堂）</v>
          </cell>
          <cell r="BA1312" t="str">
            <v>封开县江口街道红卫路146号江口中学校内第6栋学生公寓一、二层</v>
          </cell>
        </row>
        <row r="1312">
          <cell r="BL1312" t="str">
            <v>/</v>
          </cell>
        </row>
        <row r="1313">
          <cell r="B1313" t="str">
            <v>调味品</v>
          </cell>
          <cell r="C1313" t="str">
            <v>食醋</v>
          </cell>
          <cell r="D1313" t="str">
            <v>食醋</v>
          </cell>
          <cell r="E1313" t="str">
            <v>食醋</v>
          </cell>
        </row>
        <row r="1313">
          <cell r="G1313" t="str">
            <v>XBJ24441225604631313ZX</v>
          </cell>
        </row>
        <row r="1313">
          <cell r="V1313" t="str">
            <v>餐饮</v>
          </cell>
        </row>
        <row r="1313">
          <cell r="AC1313" t="str">
            <v>广州市番禺区东官食品厂</v>
          </cell>
          <cell r="AD1313" t="str">
            <v>广州市番禺区化龙镇柏堂村柏堂路自编48号之一</v>
          </cell>
        </row>
        <row r="1313">
          <cell r="AH1313" t="str">
            <v>大红浙醋</v>
          </cell>
        </row>
        <row r="1313">
          <cell r="AN1313" t="str">
            <v>600毫升/瓶</v>
          </cell>
        </row>
        <row r="1313">
          <cell r="AS1313">
            <v>45243</v>
          </cell>
        </row>
        <row r="1313">
          <cell r="AZ1313" t="str">
            <v>封开县江口中学（第二食堂）</v>
          </cell>
          <cell r="BA1313" t="str">
            <v>封开县江口街道红卫路146号江口中学校内第6栋学生公寓一、二层</v>
          </cell>
        </row>
        <row r="1313">
          <cell r="BL1313" t="str">
            <v>/</v>
          </cell>
        </row>
        <row r="1314">
          <cell r="B1314" t="str">
            <v>调味品</v>
          </cell>
          <cell r="C1314" t="str">
            <v>食醋</v>
          </cell>
          <cell r="D1314" t="str">
            <v>食醋</v>
          </cell>
          <cell r="E1314" t="str">
            <v>食醋</v>
          </cell>
        </row>
        <row r="1314">
          <cell r="G1314" t="str">
            <v>XBJ24441225604631313ZX</v>
          </cell>
        </row>
        <row r="1314">
          <cell r="V1314" t="str">
            <v>餐饮</v>
          </cell>
        </row>
        <row r="1314">
          <cell r="AC1314" t="str">
            <v>广州市番禺区东官食品厂</v>
          </cell>
          <cell r="AD1314" t="str">
            <v>广州市番禺区化龙镇柏堂村柏堂路自编48号之一</v>
          </cell>
        </row>
        <row r="1314">
          <cell r="AH1314" t="str">
            <v>大红浙醋</v>
          </cell>
        </row>
        <row r="1314">
          <cell r="AN1314" t="str">
            <v>600毫升/瓶</v>
          </cell>
        </row>
        <row r="1314">
          <cell r="AS1314">
            <v>45243</v>
          </cell>
        </row>
        <row r="1314">
          <cell r="AZ1314" t="str">
            <v>封开县江口中学（第二食堂）</v>
          </cell>
          <cell r="BA1314" t="str">
            <v>封开县江口街道红卫路146号江口中学校内第6栋学生公寓一、二层</v>
          </cell>
        </row>
        <row r="1314">
          <cell r="BL1314" t="str">
            <v>/</v>
          </cell>
        </row>
        <row r="1315">
          <cell r="B1315" t="str">
            <v>调味品</v>
          </cell>
          <cell r="C1315" t="str">
            <v>食醋</v>
          </cell>
          <cell r="D1315" t="str">
            <v>食醋</v>
          </cell>
          <cell r="E1315" t="str">
            <v>食醋</v>
          </cell>
        </row>
        <row r="1315">
          <cell r="G1315" t="str">
            <v>XBJ24441225604631313ZX</v>
          </cell>
        </row>
        <row r="1315">
          <cell r="V1315" t="str">
            <v>餐饮</v>
          </cell>
        </row>
        <row r="1315">
          <cell r="AC1315" t="str">
            <v>广州市番禺区东官食品厂</v>
          </cell>
          <cell r="AD1315" t="str">
            <v>广州市番禺区化龙镇柏堂村柏堂路自编48号之一</v>
          </cell>
        </row>
        <row r="1315">
          <cell r="AH1315" t="str">
            <v>大红浙醋</v>
          </cell>
        </row>
        <row r="1315">
          <cell r="AN1315" t="str">
            <v>600毫升/瓶</v>
          </cell>
        </row>
        <row r="1315">
          <cell r="AS1315">
            <v>45243</v>
          </cell>
        </row>
        <row r="1315">
          <cell r="AZ1315" t="str">
            <v>封开县江口中学（第二食堂）</v>
          </cell>
          <cell r="BA1315" t="str">
            <v>封开县江口街道红卫路146号江口中学校内第6栋学生公寓一、二层</v>
          </cell>
        </row>
        <row r="1315">
          <cell r="BL1315" t="str">
            <v>/</v>
          </cell>
        </row>
        <row r="1316">
          <cell r="B1316" t="str">
            <v>调味品</v>
          </cell>
          <cell r="C1316" t="str">
            <v>食醋</v>
          </cell>
          <cell r="D1316" t="str">
            <v>食醋</v>
          </cell>
          <cell r="E1316" t="str">
            <v>食醋</v>
          </cell>
        </row>
        <row r="1316">
          <cell r="G1316" t="str">
            <v>XBJ24441225604631313ZX</v>
          </cell>
        </row>
        <row r="1316">
          <cell r="V1316" t="str">
            <v>餐饮</v>
          </cell>
        </row>
        <row r="1316">
          <cell r="AC1316" t="str">
            <v>广州市番禺区东官食品厂</v>
          </cell>
          <cell r="AD1316" t="str">
            <v>广州市番禺区化龙镇柏堂村柏堂路自编48号之一</v>
          </cell>
        </row>
        <row r="1316">
          <cell r="AH1316" t="str">
            <v>大红浙醋</v>
          </cell>
        </row>
        <row r="1316">
          <cell r="AN1316" t="str">
            <v>600毫升/瓶</v>
          </cell>
        </row>
        <row r="1316">
          <cell r="AS1316">
            <v>45243</v>
          </cell>
        </row>
        <row r="1316">
          <cell r="AZ1316" t="str">
            <v>封开县江口中学（第二食堂）</v>
          </cell>
          <cell r="BA1316" t="str">
            <v>封开县江口街道红卫路146号江口中学校内第6栋学生公寓一、二层</v>
          </cell>
        </row>
        <row r="1316">
          <cell r="BL1316" t="str">
            <v>/</v>
          </cell>
        </row>
        <row r="1317">
          <cell r="B1317" t="str">
            <v>调味品</v>
          </cell>
          <cell r="C1317" t="str">
            <v>食醋</v>
          </cell>
          <cell r="D1317" t="str">
            <v>食醋</v>
          </cell>
          <cell r="E1317" t="str">
            <v>食醋</v>
          </cell>
        </row>
        <row r="1317">
          <cell r="G1317" t="str">
            <v>XBJ24441225604631313ZX</v>
          </cell>
        </row>
        <row r="1317">
          <cell r="V1317" t="str">
            <v>餐饮</v>
          </cell>
        </row>
        <row r="1317">
          <cell r="AC1317" t="str">
            <v>广州市番禺区东官食品厂</v>
          </cell>
          <cell r="AD1317" t="str">
            <v>广州市番禺区化龙镇柏堂村柏堂路自编48号之一</v>
          </cell>
        </row>
        <row r="1317">
          <cell r="AH1317" t="str">
            <v>大红浙醋</v>
          </cell>
        </row>
        <row r="1317">
          <cell r="AN1317" t="str">
            <v>600毫升/瓶</v>
          </cell>
        </row>
        <row r="1317">
          <cell r="AS1317">
            <v>45243</v>
          </cell>
        </row>
        <row r="1317">
          <cell r="AZ1317" t="str">
            <v>封开县江口中学（第二食堂）</v>
          </cell>
          <cell r="BA1317" t="str">
            <v>封开县江口街道红卫路146号江口中学校内第6栋学生公寓一、二层</v>
          </cell>
        </row>
        <row r="1317">
          <cell r="BL1317" t="str">
            <v>/</v>
          </cell>
        </row>
        <row r="1318">
          <cell r="B1318" t="str">
            <v>调味品</v>
          </cell>
          <cell r="C1318" t="str">
            <v>食醋</v>
          </cell>
          <cell r="D1318" t="str">
            <v>食醋</v>
          </cell>
          <cell r="E1318" t="str">
            <v>食醋</v>
          </cell>
        </row>
        <row r="1318">
          <cell r="G1318" t="str">
            <v>XBJ24441225604631313ZX</v>
          </cell>
        </row>
        <row r="1318">
          <cell r="V1318" t="str">
            <v>餐饮</v>
          </cell>
        </row>
        <row r="1318">
          <cell r="AC1318" t="str">
            <v>广州市番禺区东官食品厂</v>
          </cell>
          <cell r="AD1318" t="str">
            <v>广州市番禺区化龙镇柏堂村柏堂路自编48号之一</v>
          </cell>
        </row>
        <row r="1318">
          <cell r="AH1318" t="str">
            <v>大红浙醋</v>
          </cell>
        </row>
        <row r="1318">
          <cell r="AN1318" t="str">
            <v>600毫升/瓶</v>
          </cell>
        </row>
        <row r="1318">
          <cell r="AS1318">
            <v>45243</v>
          </cell>
        </row>
        <row r="1318">
          <cell r="AZ1318" t="str">
            <v>封开县江口中学（第二食堂）</v>
          </cell>
          <cell r="BA1318" t="str">
            <v>封开县江口街道红卫路146号江口中学校内第6栋学生公寓一、二层</v>
          </cell>
        </row>
        <row r="1318">
          <cell r="BL1318" t="str">
            <v>/</v>
          </cell>
        </row>
        <row r="1319">
          <cell r="B1319" t="str">
            <v>餐饮食品</v>
          </cell>
          <cell r="C1319" t="str">
            <v>餐饮具</v>
          </cell>
          <cell r="D1319" t="str">
            <v>复用餐饮具</v>
          </cell>
          <cell r="E1319" t="str">
            <v>复用餐饮具(餐馆自行消毒)</v>
          </cell>
        </row>
        <row r="1319">
          <cell r="G1319" t="str">
            <v>XBJ24441225604631325ZX</v>
          </cell>
        </row>
        <row r="1319">
          <cell r="V1319" t="str">
            <v>餐饮</v>
          </cell>
        </row>
        <row r="1319">
          <cell r="AC1319" t="str">
            <v>/</v>
          </cell>
          <cell r="AD1319" t="str">
            <v>/</v>
          </cell>
        </row>
        <row r="1319">
          <cell r="AH1319" t="str">
            <v>碟子</v>
          </cell>
        </row>
        <row r="1319">
          <cell r="AN1319" t="str">
            <v>/</v>
          </cell>
        </row>
        <row r="1319">
          <cell r="AS1319">
            <v>45345</v>
          </cell>
        </row>
        <row r="1319">
          <cell r="AZ1319" t="str">
            <v>封开县江口街道阳光幼儿园</v>
          </cell>
          <cell r="BA1319" t="str">
            <v>封开县江口街道解放路四巷18号</v>
          </cell>
        </row>
        <row r="1319">
          <cell r="BL1319" t="str">
            <v>/</v>
          </cell>
        </row>
        <row r="1320">
          <cell r="B1320" t="str">
            <v>餐饮食品</v>
          </cell>
          <cell r="C1320" t="str">
            <v>餐饮具</v>
          </cell>
          <cell r="D1320" t="str">
            <v>复用餐饮具</v>
          </cell>
          <cell r="E1320" t="str">
            <v>复用餐饮具(餐馆自行消毒)</v>
          </cell>
        </row>
        <row r="1320">
          <cell r="G1320" t="str">
            <v>XBJ24441225604631325ZX</v>
          </cell>
        </row>
        <row r="1320">
          <cell r="V1320" t="str">
            <v>餐饮</v>
          </cell>
        </row>
        <row r="1320">
          <cell r="AC1320" t="str">
            <v>/</v>
          </cell>
          <cell r="AD1320" t="str">
            <v>/</v>
          </cell>
        </row>
        <row r="1320">
          <cell r="AH1320" t="str">
            <v>碟子</v>
          </cell>
        </row>
        <row r="1320">
          <cell r="AN1320" t="str">
            <v>/</v>
          </cell>
        </row>
        <row r="1320">
          <cell r="AS1320">
            <v>45345</v>
          </cell>
        </row>
        <row r="1320">
          <cell r="AZ1320" t="str">
            <v>封开县江口街道阳光幼儿园</v>
          </cell>
          <cell r="BA1320" t="str">
            <v>封开县江口街道解放路四巷18号</v>
          </cell>
        </row>
        <row r="1320">
          <cell r="BL1320" t="str">
            <v>/</v>
          </cell>
        </row>
        <row r="1321">
          <cell r="B1321" t="str">
            <v>餐饮食品</v>
          </cell>
          <cell r="C1321" t="str">
            <v>餐饮具</v>
          </cell>
          <cell r="D1321" t="str">
            <v>复用餐饮具</v>
          </cell>
          <cell r="E1321" t="str">
            <v>复用餐饮具(餐馆自行消毒)</v>
          </cell>
        </row>
        <row r="1321">
          <cell r="G1321" t="str">
            <v>XBJ24441225604631326ZX</v>
          </cell>
        </row>
        <row r="1321">
          <cell r="V1321" t="str">
            <v>餐饮</v>
          </cell>
        </row>
        <row r="1321">
          <cell r="AC1321" t="str">
            <v>/</v>
          </cell>
          <cell r="AD1321" t="str">
            <v>/</v>
          </cell>
        </row>
        <row r="1321">
          <cell r="AH1321" t="str">
            <v>餐盘</v>
          </cell>
        </row>
        <row r="1321">
          <cell r="AN1321" t="str">
            <v>/</v>
          </cell>
        </row>
        <row r="1321">
          <cell r="AS1321">
            <v>45345</v>
          </cell>
        </row>
        <row r="1321">
          <cell r="AZ1321" t="str">
            <v>封开县江口街道阳光幼儿园</v>
          </cell>
          <cell r="BA1321" t="str">
            <v>封开县江口街道解放路四巷18号</v>
          </cell>
        </row>
        <row r="1321">
          <cell r="BL1321" t="str">
            <v>/</v>
          </cell>
        </row>
        <row r="1322">
          <cell r="B1322" t="str">
            <v>餐饮食品</v>
          </cell>
          <cell r="C1322" t="str">
            <v>餐饮具</v>
          </cell>
          <cell r="D1322" t="str">
            <v>复用餐饮具</v>
          </cell>
          <cell r="E1322" t="str">
            <v>复用餐饮具(餐馆自行消毒)</v>
          </cell>
        </row>
        <row r="1322">
          <cell r="G1322" t="str">
            <v>XBJ24441225604631326ZX</v>
          </cell>
        </row>
        <row r="1322">
          <cell r="V1322" t="str">
            <v>餐饮</v>
          </cell>
        </row>
        <row r="1322">
          <cell r="AC1322" t="str">
            <v>/</v>
          </cell>
          <cell r="AD1322" t="str">
            <v>/</v>
          </cell>
        </row>
        <row r="1322">
          <cell r="AH1322" t="str">
            <v>餐盘</v>
          </cell>
        </row>
        <row r="1322">
          <cell r="AN1322" t="str">
            <v>/</v>
          </cell>
        </row>
        <row r="1322">
          <cell r="AS1322">
            <v>45345</v>
          </cell>
        </row>
        <row r="1322">
          <cell r="AZ1322" t="str">
            <v>封开县江口街道阳光幼儿园</v>
          </cell>
          <cell r="BA1322" t="str">
            <v>封开县江口街道解放路四巷18号</v>
          </cell>
        </row>
        <row r="1322">
          <cell r="BL1322" t="str">
            <v>/</v>
          </cell>
        </row>
        <row r="1323">
          <cell r="B1323" t="str">
            <v>食用农产品</v>
          </cell>
          <cell r="C1323" t="str">
            <v>鲜蛋</v>
          </cell>
          <cell r="D1323" t="str">
            <v>鲜蛋</v>
          </cell>
          <cell r="E1323" t="str">
            <v>鸡蛋</v>
          </cell>
        </row>
        <row r="1323">
          <cell r="G1323" t="str">
            <v>XBJ24441225604631324ZX</v>
          </cell>
        </row>
        <row r="1323">
          <cell r="V1323" t="str">
            <v>餐饮</v>
          </cell>
        </row>
        <row r="1323">
          <cell r="AC1323" t="str">
            <v>/</v>
          </cell>
          <cell r="AD1323" t="str">
            <v>/</v>
          </cell>
        </row>
        <row r="1323">
          <cell r="AH1323" t="str">
            <v>鸡蛋</v>
          </cell>
        </row>
        <row r="1323">
          <cell r="AN1323" t="str">
            <v>/</v>
          </cell>
        </row>
        <row r="1323">
          <cell r="AS1323">
            <v>45343</v>
          </cell>
        </row>
        <row r="1323">
          <cell r="AZ1323" t="str">
            <v>封开县江口中学（第二食堂）</v>
          </cell>
          <cell r="BA1323" t="str">
            <v>封开县江口街道红卫路146号江口中学校内第6栋学生公寓一、二层</v>
          </cell>
        </row>
        <row r="1323">
          <cell r="BL1323" t="str">
            <v>/</v>
          </cell>
        </row>
        <row r="1324">
          <cell r="B1324" t="str">
            <v>食用农产品</v>
          </cell>
          <cell r="C1324" t="str">
            <v>鲜蛋</v>
          </cell>
          <cell r="D1324" t="str">
            <v>鲜蛋</v>
          </cell>
          <cell r="E1324" t="str">
            <v>鸡蛋</v>
          </cell>
        </row>
        <row r="1324">
          <cell r="G1324" t="str">
            <v>XBJ24441225604631324ZX</v>
          </cell>
        </row>
        <row r="1324">
          <cell r="V1324" t="str">
            <v>餐饮</v>
          </cell>
        </row>
        <row r="1324">
          <cell r="AC1324" t="str">
            <v>/</v>
          </cell>
          <cell r="AD1324" t="str">
            <v>/</v>
          </cell>
        </row>
        <row r="1324">
          <cell r="AH1324" t="str">
            <v>鸡蛋</v>
          </cell>
        </row>
        <row r="1324">
          <cell r="AN1324" t="str">
            <v>/</v>
          </cell>
        </row>
        <row r="1324">
          <cell r="AS1324">
            <v>45343</v>
          </cell>
        </row>
        <row r="1324">
          <cell r="AZ1324" t="str">
            <v>封开县江口中学（第二食堂）</v>
          </cell>
          <cell r="BA1324" t="str">
            <v>封开县江口街道红卫路146号江口中学校内第6栋学生公寓一、二层</v>
          </cell>
        </row>
        <row r="1324">
          <cell r="BL1324" t="str">
            <v>/</v>
          </cell>
        </row>
        <row r="1325">
          <cell r="B1325" t="str">
            <v>食用农产品</v>
          </cell>
          <cell r="C1325" t="str">
            <v>鲜蛋</v>
          </cell>
          <cell r="D1325" t="str">
            <v>鲜蛋</v>
          </cell>
          <cell r="E1325" t="str">
            <v>鸡蛋</v>
          </cell>
        </row>
        <row r="1325">
          <cell r="G1325" t="str">
            <v>XBJ24441225604631324ZX</v>
          </cell>
        </row>
        <row r="1325">
          <cell r="V1325" t="str">
            <v>餐饮</v>
          </cell>
        </row>
        <row r="1325">
          <cell r="AC1325" t="str">
            <v>/</v>
          </cell>
          <cell r="AD1325" t="str">
            <v>/</v>
          </cell>
        </row>
        <row r="1325">
          <cell r="AH1325" t="str">
            <v>鸡蛋</v>
          </cell>
        </row>
        <row r="1325">
          <cell r="AN1325" t="str">
            <v>/</v>
          </cell>
        </row>
        <row r="1325">
          <cell r="AS1325">
            <v>45343</v>
          </cell>
        </row>
        <row r="1325">
          <cell r="AZ1325" t="str">
            <v>封开县江口中学（第二食堂）</v>
          </cell>
          <cell r="BA1325" t="str">
            <v>封开县江口街道红卫路146号江口中学校内第6栋学生公寓一、二层</v>
          </cell>
        </row>
        <row r="1325">
          <cell r="BL1325" t="str">
            <v>/</v>
          </cell>
        </row>
        <row r="1326">
          <cell r="B1326" t="str">
            <v>饮料</v>
          </cell>
          <cell r="C1326" t="str">
            <v>饮料</v>
          </cell>
          <cell r="D1326" t="str">
            <v>其他饮料</v>
          </cell>
          <cell r="E1326" t="str">
            <v>其他饮料</v>
          </cell>
        </row>
        <row r="1326">
          <cell r="G1326" t="str">
            <v>XBJ24441225604631336ZX</v>
          </cell>
        </row>
        <row r="1326">
          <cell r="V1326" t="str">
            <v>流通</v>
          </cell>
        </row>
        <row r="1326">
          <cell r="AC1326" t="str">
            <v>广西梧州泽雨润采饮料有限公司</v>
          </cell>
          <cell r="AD1326" t="str">
            <v>梧州市钱鉴路77号第2.3.4.5.6.7.8.9.10.11.20幢</v>
          </cell>
        </row>
        <row r="1326">
          <cell r="AH1326" t="str">
            <v>青桔+蜂蜜风味饮料</v>
          </cell>
        </row>
        <row r="1326">
          <cell r="AN1326" t="str">
            <v>250mL/瓶</v>
          </cell>
        </row>
        <row r="1326">
          <cell r="AS1326">
            <v>45279</v>
          </cell>
        </row>
        <row r="1326">
          <cell r="AZ1326" t="str">
            <v>封开县江口街道瀛洲商店</v>
          </cell>
          <cell r="BA1326" t="str">
            <v>封开县江口街道群丰井根塘</v>
          </cell>
        </row>
        <row r="1326">
          <cell r="BL1326" t="str">
            <v>澤雨潤采及图形商标</v>
          </cell>
        </row>
        <row r="1327">
          <cell r="B1327" t="str">
            <v>饮料</v>
          </cell>
          <cell r="C1327" t="str">
            <v>饮料</v>
          </cell>
          <cell r="D1327" t="str">
            <v>其他饮料</v>
          </cell>
          <cell r="E1327" t="str">
            <v>其他饮料</v>
          </cell>
        </row>
        <row r="1327">
          <cell r="G1327" t="str">
            <v>XBJ24441225604631336ZX</v>
          </cell>
        </row>
        <row r="1327">
          <cell r="V1327" t="str">
            <v>流通</v>
          </cell>
        </row>
        <row r="1327">
          <cell r="AC1327" t="str">
            <v>广西梧州泽雨润采饮料有限公司</v>
          </cell>
          <cell r="AD1327" t="str">
            <v>梧州市钱鉴路77号第2.3.4.5.6.7.8.9.10.11.20幢</v>
          </cell>
        </row>
        <row r="1327">
          <cell r="AH1327" t="str">
            <v>青桔+蜂蜜风味饮料</v>
          </cell>
        </row>
        <row r="1327">
          <cell r="AN1327" t="str">
            <v>250mL/瓶</v>
          </cell>
        </row>
        <row r="1327">
          <cell r="AS1327">
            <v>45279</v>
          </cell>
        </row>
        <row r="1327">
          <cell r="AZ1327" t="str">
            <v>封开县江口街道瀛洲商店</v>
          </cell>
          <cell r="BA1327" t="str">
            <v>封开县江口街道群丰井根塘</v>
          </cell>
        </row>
        <row r="1327">
          <cell r="BL1327" t="str">
            <v>澤雨潤采及图形商标</v>
          </cell>
        </row>
        <row r="1328">
          <cell r="B1328" t="str">
            <v>饮料</v>
          </cell>
          <cell r="C1328" t="str">
            <v>饮料</v>
          </cell>
          <cell r="D1328" t="str">
            <v>其他饮料</v>
          </cell>
          <cell r="E1328" t="str">
            <v>其他饮料</v>
          </cell>
        </row>
        <row r="1328">
          <cell r="G1328" t="str">
            <v>XBJ24441225604631336ZX</v>
          </cell>
        </row>
        <row r="1328">
          <cell r="V1328" t="str">
            <v>流通</v>
          </cell>
        </row>
        <row r="1328">
          <cell r="AC1328" t="str">
            <v>广西梧州泽雨润采饮料有限公司</v>
          </cell>
          <cell r="AD1328" t="str">
            <v>梧州市钱鉴路77号第2.3.4.5.6.7.8.9.10.11.20幢</v>
          </cell>
        </row>
        <row r="1328">
          <cell r="AH1328" t="str">
            <v>青桔+蜂蜜风味饮料</v>
          </cell>
        </row>
        <row r="1328">
          <cell r="AN1328" t="str">
            <v>250mL/瓶</v>
          </cell>
        </row>
        <row r="1328">
          <cell r="AS1328">
            <v>45279</v>
          </cell>
        </row>
        <row r="1328">
          <cell r="AZ1328" t="str">
            <v>封开县江口街道瀛洲商店</v>
          </cell>
          <cell r="BA1328" t="str">
            <v>封开县江口街道群丰井根塘</v>
          </cell>
        </row>
        <row r="1328">
          <cell r="BL1328" t="str">
            <v>澤雨潤采及图形商标</v>
          </cell>
        </row>
        <row r="1329">
          <cell r="B1329" t="str">
            <v>饮料</v>
          </cell>
          <cell r="C1329" t="str">
            <v>饮料</v>
          </cell>
          <cell r="D1329" t="str">
            <v>其他饮料</v>
          </cell>
          <cell r="E1329" t="str">
            <v>其他饮料</v>
          </cell>
        </row>
        <row r="1329">
          <cell r="G1329" t="str">
            <v>XBJ24441225604631336ZX</v>
          </cell>
        </row>
        <row r="1329">
          <cell r="V1329" t="str">
            <v>流通</v>
          </cell>
        </row>
        <row r="1329">
          <cell r="AC1329" t="str">
            <v>广西梧州泽雨润采饮料有限公司</v>
          </cell>
          <cell r="AD1329" t="str">
            <v>梧州市钱鉴路77号第2.3.4.5.6.7.8.9.10.11.20幢</v>
          </cell>
        </row>
        <row r="1329">
          <cell r="AH1329" t="str">
            <v>青桔+蜂蜜风味饮料</v>
          </cell>
        </row>
        <row r="1329">
          <cell r="AN1329" t="str">
            <v>250mL/瓶</v>
          </cell>
        </row>
        <row r="1329">
          <cell r="AS1329">
            <v>45279</v>
          </cell>
        </row>
        <row r="1329">
          <cell r="AZ1329" t="str">
            <v>封开县江口街道瀛洲商店</v>
          </cell>
          <cell r="BA1329" t="str">
            <v>封开县江口街道群丰井根塘</v>
          </cell>
        </row>
        <row r="1329">
          <cell r="BL1329" t="str">
            <v>澤雨潤采及图形商标</v>
          </cell>
        </row>
        <row r="1330">
          <cell r="B1330" t="str">
            <v>饮料</v>
          </cell>
          <cell r="C1330" t="str">
            <v>饮料</v>
          </cell>
          <cell r="D1330" t="str">
            <v>其他饮料</v>
          </cell>
          <cell r="E1330" t="str">
            <v>其他饮料</v>
          </cell>
        </row>
        <row r="1330">
          <cell r="G1330" t="str">
            <v>XBJ24441225604631336ZX</v>
          </cell>
        </row>
        <row r="1330">
          <cell r="V1330" t="str">
            <v>流通</v>
          </cell>
        </row>
        <row r="1330">
          <cell r="AC1330" t="str">
            <v>广西梧州泽雨润采饮料有限公司</v>
          </cell>
          <cell r="AD1330" t="str">
            <v>梧州市钱鉴路77号第2.3.4.5.6.7.8.9.10.11.20幢</v>
          </cell>
        </row>
        <row r="1330">
          <cell r="AH1330" t="str">
            <v>青桔+蜂蜜风味饮料</v>
          </cell>
        </row>
        <row r="1330">
          <cell r="AN1330" t="str">
            <v>250mL/瓶</v>
          </cell>
        </row>
        <row r="1330">
          <cell r="AS1330">
            <v>45279</v>
          </cell>
        </row>
        <row r="1330">
          <cell r="AZ1330" t="str">
            <v>封开县江口街道瀛洲商店</v>
          </cell>
          <cell r="BA1330" t="str">
            <v>封开县江口街道群丰井根塘</v>
          </cell>
        </row>
        <row r="1330">
          <cell r="BL1330" t="str">
            <v>澤雨潤采及图形商标</v>
          </cell>
        </row>
        <row r="1331">
          <cell r="B1331" t="str">
            <v>糕点</v>
          </cell>
          <cell r="C1331" t="str">
            <v>糕点</v>
          </cell>
          <cell r="D1331" t="str">
            <v>糕点</v>
          </cell>
          <cell r="E1331" t="str">
            <v>糕点</v>
          </cell>
        </row>
        <row r="1331">
          <cell r="G1331" t="str">
            <v>XBJ24441225604631331ZX</v>
          </cell>
        </row>
        <row r="1331">
          <cell r="V1331" t="str">
            <v>流通</v>
          </cell>
        </row>
        <row r="1331">
          <cell r="AC1331" t="str">
            <v>玉林市玉州区好一佳食品厂</v>
          </cell>
          <cell r="AD1331" t="str">
            <v>广西玉林市玉州区城西街道莲塘村7社12号</v>
          </cell>
        </row>
        <row r="1331">
          <cell r="AH1331" t="str">
            <v>黑米咸糕（海盐味）</v>
          </cell>
        </row>
        <row r="1331">
          <cell r="AN1331" t="str">
            <v>散装称重</v>
          </cell>
        </row>
        <row r="1331">
          <cell r="AS1331">
            <v>45305</v>
          </cell>
        </row>
        <row r="1331">
          <cell r="AZ1331" t="str">
            <v>封开县金装镇益隆百货商店</v>
          </cell>
          <cell r="BA1331" t="str">
            <v>封开县金装镇猪肉市场东面一卡</v>
          </cell>
        </row>
        <row r="1331">
          <cell r="BL1331" t="str">
            <v>乐来源及图形商标</v>
          </cell>
        </row>
        <row r="1332">
          <cell r="B1332" t="str">
            <v>糕点</v>
          </cell>
          <cell r="C1332" t="str">
            <v>糕点</v>
          </cell>
          <cell r="D1332" t="str">
            <v>糕点</v>
          </cell>
          <cell r="E1332" t="str">
            <v>糕点</v>
          </cell>
        </row>
        <row r="1332">
          <cell r="G1332" t="str">
            <v>XBJ24441225604631331ZX</v>
          </cell>
        </row>
        <row r="1332">
          <cell r="V1332" t="str">
            <v>流通</v>
          </cell>
        </row>
        <row r="1332">
          <cell r="AC1332" t="str">
            <v>玉林市玉州区好一佳食品厂</v>
          </cell>
          <cell r="AD1332" t="str">
            <v>广西玉林市玉州区城西街道莲塘村7社12号</v>
          </cell>
        </row>
        <row r="1332">
          <cell r="AH1332" t="str">
            <v>黑米咸糕（海盐味）</v>
          </cell>
        </row>
        <row r="1332">
          <cell r="AN1332" t="str">
            <v>散装称重</v>
          </cell>
        </row>
        <row r="1332">
          <cell r="AS1332">
            <v>45305</v>
          </cell>
        </row>
        <row r="1332">
          <cell r="AZ1332" t="str">
            <v>封开县金装镇益隆百货商店</v>
          </cell>
          <cell r="BA1332" t="str">
            <v>封开县金装镇猪肉市场东面一卡</v>
          </cell>
        </row>
        <row r="1332">
          <cell r="BL1332" t="str">
            <v>乐来源及图形商标</v>
          </cell>
        </row>
        <row r="1333">
          <cell r="B1333" t="str">
            <v>糕点</v>
          </cell>
          <cell r="C1333" t="str">
            <v>糕点</v>
          </cell>
          <cell r="D1333" t="str">
            <v>糕点</v>
          </cell>
          <cell r="E1333" t="str">
            <v>糕点</v>
          </cell>
        </row>
        <row r="1333">
          <cell r="G1333" t="str">
            <v>XBJ24441225604631331ZX</v>
          </cell>
        </row>
        <row r="1333">
          <cell r="V1333" t="str">
            <v>流通</v>
          </cell>
        </row>
        <row r="1333">
          <cell r="AC1333" t="str">
            <v>玉林市玉州区好一佳食品厂</v>
          </cell>
          <cell r="AD1333" t="str">
            <v>广西玉林市玉州区城西街道莲塘村7社12号</v>
          </cell>
        </row>
        <row r="1333">
          <cell r="AH1333" t="str">
            <v>黑米咸糕（海盐味）</v>
          </cell>
        </row>
        <row r="1333">
          <cell r="AN1333" t="str">
            <v>散装称重</v>
          </cell>
        </row>
        <row r="1333">
          <cell r="AS1333">
            <v>45305</v>
          </cell>
        </row>
        <row r="1333">
          <cell r="AZ1333" t="str">
            <v>封开县金装镇益隆百货商店</v>
          </cell>
          <cell r="BA1333" t="str">
            <v>封开县金装镇猪肉市场东面一卡</v>
          </cell>
        </row>
        <row r="1333">
          <cell r="BL1333" t="str">
            <v>乐来源及图形商标</v>
          </cell>
        </row>
        <row r="1334">
          <cell r="B1334" t="str">
            <v>糕点</v>
          </cell>
          <cell r="C1334" t="str">
            <v>糕点</v>
          </cell>
          <cell r="D1334" t="str">
            <v>糕点</v>
          </cell>
          <cell r="E1334" t="str">
            <v>糕点</v>
          </cell>
        </row>
        <row r="1334">
          <cell r="G1334" t="str">
            <v>XBJ24441225604631331ZX</v>
          </cell>
        </row>
        <row r="1334">
          <cell r="V1334" t="str">
            <v>流通</v>
          </cell>
        </row>
        <row r="1334">
          <cell r="AC1334" t="str">
            <v>玉林市玉州区好一佳食品厂</v>
          </cell>
          <cell r="AD1334" t="str">
            <v>广西玉林市玉州区城西街道莲塘村7社12号</v>
          </cell>
        </row>
        <row r="1334">
          <cell r="AH1334" t="str">
            <v>黑米咸糕（海盐味）</v>
          </cell>
        </row>
        <row r="1334">
          <cell r="AN1334" t="str">
            <v>散装称重</v>
          </cell>
        </row>
        <row r="1334">
          <cell r="AS1334">
            <v>45305</v>
          </cell>
        </row>
        <row r="1334">
          <cell r="AZ1334" t="str">
            <v>封开县金装镇益隆百货商店</v>
          </cell>
          <cell r="BA1334" t="str">
            <v>封开县金装镇猪肉市场东面一卡</v>
          </cell>
        </row>
        <row r="1334">
          <cell r="BL1334" t="str">
            <v>乐来源及图形商标</v>
          </cell>
        </row>
        <row r="1335">
          <cell r="B1335" t="str">
            <v>糕点</v>
          </cell>
          <cell r="C1335" t="str">
            <v>糕点</v>
          </cell>
          <cell r="D1335" t="str">
            <v>糕点</v>
          </cell>
          <cell r="E1335" t="str">
            <v>糕点</v>
          </cell>
        </row>
        <row r="1335">
          <cell r="G1335" t="str">
            <v>XBJ24441225604631331ZX</v>
          </cell>
        </row>
        <row r="1335">
          <cell r="V1335" t="str">
            <v>流通</v>
          </cell>
        </row>
        <row r="1335">
          <cell r="AC1335" t="str">
            <v>玉林市玉州区好一佳食品厂</v>
          </cell>
          <cell r="AD1335" t="str">
            <v>广西玉林市玉州区城西街道莲塘村7社12号</v>
          </cell>
        </row>
        <row r="1335">
          <cell r="AH1335" t="str">
            <v>黑米咸糕（海盐味）</v>
          </cell>
        </row>
        <row r="1335">
          <cell r="AN1335" t="str">
            <v>散装称重</v>
          </cell>
        </row>
        <row r="1335">
          <cell r="AS1335">
            <v>45305</v>
          </cell>
        </row>
        <row r="1335">
          <cell r="AZ1335" t="str">
            <v>封开县金装镇益隆百货商店</v>
          </cell>
          <cell r="BA1335" t="str">
            <v>封开县金装镇猪肉市场东面一卡</v>
          </cell>
        </row>
        <row r="1335">
          <cell r="BL1335" t="str">
            <v>乐来源及图形商标</v>
          </cell>
        </row>
        <row r="1336">
          <cell r="B1336" t="str">
            <v>糕点</v>
          </cell>
          <cell r="C1336" t="str">
            <v>糕点</v>
          </cell>
          <cell r="D1336" t="str">
            <v>糕点</v>
          </cell>
          <cell r="E1336" t="str">
            <v>糕点</v>
          </cell>
        </row>
        <row r="1336">
          <cell r="G1336" t="str">
            <v>XBJ24441225604631331ZX</v>
          </cell>
        </row>
        <row r="1336">
          <cell r="V1336" t="str">
            <v>流通</v>
          </cell>
        </row>
        <row r="1336">
          <cell r="AC1336" t="str">
            <v>玉林市玉州区好一佳食品厂</v>
          </cell>
          <cell r="AD1336" t="str">
            <v>广西玉林市玉州区城西街道莲塘村7社12号</v>
          </cell>
        </row>
        <row r="1336">
          <cell r="AH1336" t="str">
            <v>黑米咸糕（海盐味）</v>
          </cell>
        </row>
        <row r="1336">
          <cell r="AN1336" t="str">
            <v>散装称重</v>
          </cell>
        </row>
        <row r="1336">
          <cell r="AS1336">
            <v>45305</v>
          </cell>
        </row>
        <row r="1336">
          <cell r="AZ1336" t="str">
            <v>封开县金装镇益隆百货商店</v>
          </cell>
          <cell r="BA1336" t="str">
            <v>封开县金装镇猪肉市场东面一卡</v>
          </cell>
        </row>
        <row r="1336">
          <cell r="BL1336" t="str">
            <v>乐来源及图形商标</v>
          </cell>
        </row>
        <row r="1337">
          <cell r="B1337" t="str">
            <v>糕点</v>
          </cell>
          <cell r="C1337" t="str">
            <v>糕点</v>
          </cell>
          <cell r="D1337" t="str">
            <v>糕点</v>
          </cell>
          <cell r="E1337" t="str">
            <v>糕点</v>
          </cell>
        </row>
        <row r="1337">
          <cell r="G1337" t="str">
            <v>XBJ24441225604631331ZX</v>
          </cell>
        </row>
        <row r="1337">
          <cell r="V1337" t="str">
            <v>流通</v>
          </cell>
        </row>
        <row r="1337">
          <cell r="AC1337" t="str">
            <v>玉林市玉州区好一佳食品厂</v>
          </cell>
          <cell r="AD1337" t="str">
            <v>广西玉林市玉州区城西街道莲塘村7社12号</v>
          </cell>
        </row>
        <row r="1337">
          <cell r="AH1337" t="str">
            <v>黑米咸糕（海盐味）</v>
          </cell>
        </row>
        <row r="1337">
          <cell r="AN1337" t="str">
            <v>散装称重</v>
          </cell>
        </row>
        <row r="1337">
          <cell r="AS1337">
            <v>45305</v>
          </cell>
        </row>
        <row r="1337">
          <cell r="AZ1337" t="str">
            <v>封开县金装镇益隆百货商店</v>
          </cell>
          <cell r="BA1337" t="str">
            <v>封开县金装镇猪肉市场东面一卡</v>
          </cell>
        </row>
        <row r="1337">
          <cell r="BL1337" t="str">
            <v>乐来源及图形商标</v>
          </cell>
        </row>
        <row r="1338">
          <cell r="B1338" t="str">
            <v>糕点</v>
          </cell>
          <cell r="C1338" t="str">
            <v>糕点</v>
          </cell>
          <cell r="D1338" t="str">
            <v>糕点</v>
          </cell>
          <cell r="E1338" t="str">
            <v>糕点</v>
          </cell>
        </row>
        <row r="1338">
          <cell r="G1338" t="str">
            <v>XBJ24441225604631331ZX</v>
          </cell>
        </row>
        <row r="1338">
          <cell r="V1338" t="str">
            <v>流通</v>
          </cell>
        </row>
        <row r="1338">
          <cell r="AC1338" t="str">
            <v>玉林市玉州区好一佳食品厂</v>
          </cell>
          <cell r="AD1338" t="str">
            <v>广西玉林市玉州区城西街道莲塘村7社12号</v>
          </cell>
        </row>
        <row r="1338">
          <cell r="AH1338" t="str">
            <v>黑米咸糕（海盐味）</v>
          </cell>
        </row>
        <row r="1338">
          <cell r="AN1338" t="str">
            <v>散装称重</v>
          </cell>
        </row>
        <row r="1338">
          <cell r="AS1338">
            <v>45305</v>
          </cell>
        </row>
        <row r="1338">
          <cell r="AZ1338" t="str">
            <v>封开县金装镇益隆百货商店</v>
          </cell>
          <cell r="BA1338" t="str">
            <v>封开县金装镇猪肉市场东面一卡</v>
          </cell>
        </row>
        <row r="1338">
          <cell r="BL1338" t="str">
            <v>乐来源及图形商标</v>
          </cell>
        </row>
        <row r="1339">
          <cell r="B1339" t="str">
            <v>糕点</v>
          </cell>
          <cell r="C1339" t="str">
            <v>糕点</v>
          </cell>
          <cell r="D1339" t="str">
            <v>糕点</v>
          </cell>
          <cell r="E1339" t="str">
            <v>糕点</v>
          </cell>
        </row>
        <row r="1339">
          <cell r="G1339" t="str">
            <v>XBJ24441225604631331ZX</v>
          </cell>
        </row>
        <row r="1339">
          <cell r="V1339" t="str">
            <v>流通</v>
          </cell>
        </row>
        <row r="1339">
          <cell r="AC1339" t="str">
            <v>玉林市玉州区好一佳食品厂</v>
          </cell>
          <cell r="AD1339" t="str">
            <v>广西玉林市玉州区城西街道莲塘村7社12号</v>
          </cell>
        </row>
        <row r="1339">
          <cell r="AH1339" t="str">
            <v>黑米咸糕（海盐味）</v>
          </cell>
        </row>
        <row r="1339">
          <cell r="AN1339" t="str">
            <v>散装称重</v>
          </cell>
        </row>
        <row r="1339">
          <cell r="AS1339">
            <v>45305</v>
          </cell>
        </row>
        <row r="1339">
          <cell r="AZ1339" t="str">
            <v>封开县金装镇益隆百货商店</v>
          </cell>
          <cell r="BA1339" t="str">
            <v>封开县金装镇猪肉市场东面一卡</v>
          </cell>
        </row>
        <row r="1339">
          <cell r="BL1339" t="str">
            <v>乐来源及图形商标</v>
          </cell>
        </row>
        <row r="1340">
          <cell r="B1340" t="str">
            <v>糕点</v>
          </cell>
          <cell r="C1340" t="str">
            <v>糕点</v>
          </cell>
          <cell r="D1340" t="str">
            <v>糕点</v>
          </cell>
          <cell r="E1340" t="str">
            <v>糕点</v>
          </cell>
        </row>
        <row r="1340">
          <cell r="G1340" t="str">
            <v>XBJ24441225604631331ZX</v>
          </cell>
        </row>
        <row r="1340">
          <cell r="V1340" t="str">
            <v>流通</v>
          </cell>
        </row>
        <row r="1340">
          <cell r="AC1340" t="str">
            <v>玉林市玉州区好一佳食品厂</v>
          </cell>
          <cell r="AD1340" t="str">
            <v>广西玉林市玉州区城西街道莲塘村7社12号</v>
          </cell>
        </row>
        <row r="1340">
          <cell r="AH1340" t="str">
            <v>黑米咸糕（海盐味）</v>
          </cell>
        </row>
        <row r="1340">
          <cell r="AN1340" t="str">
            <v>散装称重</v>
          </cell>
        </row>
        <row r="1340">
          <cell r="AS1340">
            <v>45305</v>
          </cell>
        </row>
        <row r="1340">
          <cell r="AZ1340" t="str">
            <v>封开县金装镇益隆百货商店</v>
          </cell>
          <cell r="BA1340" t="str">
            <v>封开县金装镇猪肉市场东面一卡</v>
          </cell>
        </row>
        <row r="1340">
          <cell r="BL1340" t="str">
            <v>乐来源及图形商标</v>
          </cell>
        </row>
        <row r="1341">
          <cell r="B1341" t="str">
            <v>糕点</v>
          </cell>
          <cell r="C1341" t="str">
            <v>糕点</v>
          </cell>
          <cell r="D1341" t="str">
            <v>糕点</v>
          </cell>
          <cell r="E1341" t="str">
            <v>糕点</v>
          </cell>
        </row>
        <row r="1341">
          <cell r="G1341" t="str">
            <v>XBJ24441225604631331ZX</v>
          </cell>
        </row>
        <row r="1341">
          <cell r="V1341" t="str">
            <v>流通</v>
          </cell>
        </row>
        <row r="1341">
          <cell r="AC1341" t="str">
            <v>玉林市玉州区好一佳食品厂</v>
          </cell>
          <cell r="AD1341" t="str">
            <v>广西玉林市玉州区城西街道莲塘村7社12号</v>
          </cell>
        </row>
        <row r="1341">
          <cell r="AH1341" t="str">
            <v>黑米咸糕（海盐味）</v>
          </cell>
        </row>
        <row r="1341">
          <cell r="AN1341" t="str">
            <v>散装称重</v>
          </cell>
        </row>
        <row r="1341">
          <cell r="AS1341">
            <v>45305</v>
          </cell>
        </row>
        <row r="1341">
          <cell r="AZ1341" t="str">
            <v>封开县金装镇益隆百货商店</v>
          </cell>
          <cell r="BA1341" t="str">
            <v>封开县金装镇猪肉市场东面一卡</v>
          </cell>
        </row>
        <row r="1341">
          <cell r="BL1341" t="str">
            <v>乐来源及图形商标</v>
          </cell>
        </row>
        <row r="1342">
          <cell r="B1342" t="str">
            <v>糕点</v>
          </cell>
          <cell r="C1342" t="str">
            <v>糕点</v>
          </cell>
          <cell r="D1342" t="str">
            <v>糕点</v>
          </cell>
          <cell r="E1342" t="str">
            <v>糕点</v>
          </cell>
        </row>
        <row r="1342">
          <cell r="G1342" t="str">
            <v>XBJ24441225604631331ZX</v>
          </cell>
        </row>
        <row r="1342">
          <cell r="V1342" t="str">
            <v>流通</v>
          </cell>
        </row>
        <row r="1342">
          <cell r="AC1342" t="str">
            <v>玉林市玉州区好一佳食品厂</v>
          </cell>
          <cell r="AD1342" t="str">
            <v>广西玉林市玉州区城西街道莲塘村7社12号</v>
          </cell>
        </row>
        <row r="1342">
          <cell r="AH1342" t="str">
            <v>黑米咸糕（海盐味）</v>
          </cell>
        </row>
        <row r="1342">
          <cell r="AN1342" t="str">
            <v>散装称重</v>
          </cell>
        </row>
        <row r="1342">
          <cell r="AS1342">
            <v>45305</v>
          </cell>
        </row>
        <row r="1342">
          <cell r="AZ1342" t="str">
            <v>封开县金装镇益隆百货商店</v>
          </cell>
          <cell r="BA1342" t="str">
            <v>封开县金装镇猪肉市场东面一卡</v>
          </cell>
        </row>
        <row r="1342">
          <cell r="BL1342" t="str">
            <v>乐来源及图形商标</v>
          </cell>
        </row>
        <row r="1343">
          <cell r="B1343" t="str">
            <v>糕点</v>
          </cell>
          <cell r="C1343" t="str">
            <v>糕点</v>
          </cell>
          <cell r="D1343" t="str">
            <v>糕点</v>
          </cell>
          <cell r="E1343" t="str">
            <v>糕点</v>
          </cell>
        </row>
        <row r="1343">
          <cell r="G1343" t="str">
            <v>XBJ24441225604631331ZX</v>
          </cell>
        </row>
        <row r="1343">
          <cell r="V1343" t="str">
            <v>流通</v>
          </cell>
        </row>
        <row r="1343">
          <cell r="AC1343" t="str">
            <v>玉林市玉州区好一佳食品厂</v>
          </cell>
          <cell r="AD1343" t="str">
            <v>广西玉林市玉州区城西街道莲塘村7社12号</v>
          </cell>
        </row>
        <row r="1343">
          <cell r="AH1343" t="str">
            <v>黑米咸糕（海盐味）</v>
          </cell>
        </row>
        <row r="1343">
          <cell r="AN1343" t="str">
            <v>散装称重</v>
          </cell>
        </row>
        <row r="1343">
          <cell r="AS1343">
            <v>45305</v>
          </cell>
        </row>
        <row r="1343">
          <cell r="AZ1343" t="str">
            <v>封开县金装镇益隆百货商店</v>
          </cell>
          <cell r="BA1343" t="str">
            <v>封开县金装镇猪肉市场东面一卡</v>
          </cell>
        </row>
        <row r="1343">
          <cell r="BL1343" t="str">
            <v>乐来源及图形商标</v>
          </cell>
        </row>
        <row r="1344">
          <cell r="B1344" t="str">
            <v>糕点</v>
          </cell>
          <cell r="C1344" t="str">
            <v>糕点</v>
          </cell>
          <cell r="D1344" t="str">
            <v>糕点</v>
          </cell>
          <cell r="E1344" t="str">
            <v>糕点</v>
          </cell>
        </row>
        <row r="1344">
          <cell r="G1344" t="str">
            <v>XBJ24441225604631331ZX</v>
          </cell>
        </row>
        <row r="1344">
          <cell r="V1344" t="str">
            <v>流通</v>
          </cell>
        </row>
        <row r="1344">
          <cell r="AC1344" t="str">
            <v>玉林市玉州区好一佳食品厂</v>
          </cell>
          <cell r="AD1344" t="str">
            <v>广西玉林市玉州区城西街道莲塘村7社12号</v>
          </cell>
        </row>
        <row r="1344">
          <cell r="AH1344" t="str">
            <v>黑米咸糕（海盐味）</v>
          </cell>
        </row>
        <row r="1344">
          <cell r="AN1344" t="str">
            <v>散装称重</v>
          </cell>
        </row>
        <row r="1344">
          <cell r="AS1344">
            <v>45305</v>
          </cell>
        </row>
        <row r="1344">
          <cell r="AZ1344" t="str">
            <v>封开县金装镇益隆百货商店</v>
          </cell>
          <cell r="BA1344" t="str">
            <v>封开县金装镇猪肉市场东面一卡</v>
          </cell>
        </row>
        <row r="1344">
          <cell r="BL1344" t="str">
            <v>乐来源及图形商标</v>
          </cell>
        </row>
        <row r="1345">
          <cell r="B1345" t="str">
            <v>糕点</v>
          </cell>
          <cell r="C1345" t="str">
            <v>糕点</v>
          </cell>
          <cell r="D1345" t="str">
            <v>糕点</v>
          </cell>
          <cell r="E1345" t="str">
            <v>糕点</v>
          </cell>
        </row>
        <row r="1345">
          <cell r="G1345" t="str">
            <v>XBJ24441225604631331ZX</v>
          </cell>
        </row>
        <row r="1345">
          <cell r="V1345" t="str">
            <v>流通</v>
          </cell>
        </row>
        <row r="1345">
          <cell r="AC1345" t="str">
            <v>玉林市玉州区好一佳食品厂</v>
          </cell>
          <cell r="AD1345" t="str">
            <v>广西玉林市玉州区城西街道莲塘村7社12号</v>
          </cell>
        </row>
        <row r="1345">
          <cell r="AH1345" t="str">
            <v>黑米咸糕（海盐味）</v>
          </cell>
        </row>
        <row r="1345">
          <cell r="AN1345" t="str">
            <v>散装称重</v>
          </cell>
        </row>
        <row r="1345">
          <cell r="AS1345">
            <v>45305</v>
          </cell>
        </row>
        <row r="1345">
          <cell r="AZ1345" t="str">
            <v>封开县金装镇益隆百货商店</v>
          </cell>
          <cell r="BA1345" t="str">
            <v>封开县金装镇猪肉市场东面一卡</v>
          </cell>
        </row>
        <row r="1345">
          <cell r="BL1345" t="str">
            <v>乐来源及图形商标</v>
          </cell>
        </row>
        <row r="1346">
          <cell r="B1346" t="str">
            <v>糖果制品</v>
          </cell>
          <cell r="C1346" t="str">
            <v>糖果制品(含巧克力及制品)</v>
          </cell>
          <cell r="D1346" t="str">
            <v>糖果</v>
          </cell>
          <cell r="E1346" t="str">
            <v>糖果</v>
          </cell>
        </row>
        <row r="1346">
          <cell r="G1346" t="str">
            <v>XBJ24441225604631332ZX</v>
          </cell>
        </row>
        <row r="1346">
          <cell r="V1346" t="str">
            <v>流通</v>
          </cell>
        </row>
        <row r="1346">
          <cell r="AC1346" t="str">
            <v>晋江瑞川食品有限公司</v>
          </cell>
          <cell r="AD1346" t="str">
            <v>福建省晋江市灵源街道林口社区华林南路131-3号</v>
          </cell>
        </row>
        <row r="1346">
          <cell r="AH1346" t="str">
            <v>啵皮芒果果汁糖 植物胶型凝胶糖果</v>
          </cell>
        </row>
        <row r="1346">
          <cell r="AN1346" t="str">
            <v>散装称重</v>
          </cell>
        </row>
        <row r="1346">
          <cell r="AS1346">
            <v>45268</v>
          </cell>
        </row>
        <row r="1346">
          <cell r="AZ1346" t="str">
            <v>封开县金装镇益隆百货商店</v>
          </cell>
          <cell r="BA1346" t="str">
            <v>封开县金装镇猪肉市场东面一卡</v>
          </cell>
        </row>
        <row r="1346">
          <cell r="BL1346" t="str">
            <v>金宝喔及图形商标</v>
          </cell>
        </row>
        <row r="1347">
          <cell r="B1347" t="str">
            <v>糖果制品</v>
          </cell>
          <cell r="C1347" t="str">
            <v>糖果制品(含巧克力及制品)</v>
          </cell>
          <cell r="D1347" t="str">
            <v>糖果</v>
          </cell>
          <cell r="E1347" t="str">
            <v>糖果</v>
          </cell>
        </row>
        <row r="1347">
          <cell r="G1347" t="str">
            <v>XBJ24441225604631332ZX</v>
          </cell>
        </row>
        <row r="1347">
          <cell r="V1347" t="str">
            <v>流通</v>
          </cell>
        </row>
        <row r="1347">
          <cell r="AC1347" t="str">
            <v>晋江瑞川食品有限公司</v>
          </cell>
          <cell r="AD1347" t="str">
            <v>福建省晋江市灵源街道林口社区华林南路131-3号</v>
          </cell>
        </row>
        <row r="1347">
          <cell r="AH1347" t="str">
            <v>啵皮芒果果汁糖 植物胶型凝胶糖果</v>
          </cell>
        </row>
        <row r="1347">
          <cell r="AN1347" t="str">
            <v>散装称重</v>
          </cell>
        </row>
        <row r="1347">
          <cell r="AS1347">
            <v>45268</v>
          </cell>
        </row>
        <row r="1347">
          <cell r="AZ1347" t="str">
            <v>封开县金装镇益隆百货商店</v>
          </cell>
          <cell r="BA1347" t="str">
            <v>封开县金装镇猪肉市场东面一卡</v>
          </cell>
        </row>
        <row r="1347">
          <cell r="BL1347" t="str">
            <v>金宝喔及图形商标</v>
          </cell>
        </row>
        <row r="1348">
          <cell r="B1348" t="str">
            <v>糖果制品</v>
          </cell>
          <cell r="C1348" t="str">
            <v>糖果制品(含巧克力及制品)</v>
          </cell>
          <cell r="D1348" t="str">
            <v>糖果</v>
          </cell>
          <cell r="E1348" t="str">
            <v>糖果</v>
          </cell>
        </row>
        <row r="1348">
          <cell r="G1348" t="str">
            <v>XBJ24441225604631332ZX</v>
          </cell>
        </row>
        <row r="1348">
          <cell r="V1348" t="str">
            <v>流通</v>
          </cell>
        </row>
        <row r="1348">
          <cell r="AC1348" t="str">
            <v>晋江瑞川食品有限公司</v>
          </cell>
          <cell r="AD1348" t="str">
            <v>福建省晋江市灵源街道林口社区华林南路131-3号</v>
          </cell>
        </row>
        <row r="1348">
          <cell r="AH1348" t="str">
            <v>啵皮芒果果汁糖 植物胶型凝胶糖果</v>
          </cell>
        </row>
        <row r="1348">
          <cell r="AN1348" t="str">
            <v>散装称重</v>
          </cell>
        </row>
        <row r="1348">
          <cell r="AS1348">
            <v>45268</v>
          </cell>
        </row>
        <row r="1348">
          <cell r="AZ1348" t="str">
            <v>封开县金装镇益隆百货商店</v>
          </cell>
          <cell r="BA1348" t="str">
            <v>封开县金装镇猪肉市场东面一卡</v>
          </cell>
        </row>
        <row r="1348">
          <cell r="BL1348" t="str">
            <v>金宝喔及图形商标</v>
          </cell>
        </row>
        <row r="1349">
          <cell r="B1349" t="str">
            <v>糖果制品</v>
          </cell>
          <cell r="C1349" t="str">
            <v>糖果制品(含巧克力及制品)</v>
          </cell>
          <cell r="D1349" t="str">
            <v>糖果</v>
          </cell>
          <cell r="E1349" t="str">
            <v>糖果</v>
          </cell>
        </row>
        <row r="1349">
          <cell r="G1349" t="str">
            <v>XBJ24441225604631332ZX</v>
          </cell>
        </row>
        <row r="1349">
          <cell r="V1349" t="str">
            <v>流通</v>
          </cell>
        </row>
        <row r="1349">
          <cell r="AC1349" t="str">
            <v>晋江瑞川食品有限公司</v>
          </cell>
          <cell r="AD1349" t="str">
            <v>福建省晋江市灵源街道林口社区华林南路131-3号</v>
          </cell>
        </row>
        <row r="1349">
          <cell r="AH1349" t="str">
            <v>啵皮芒果果汁糖 植物胶型凝胶糖果</v>
          </cell>
        </row>
        <row r="1349">
          <cell r="AN1349" t="str">
            <v>散装称重</v>
          </cell>
        </row>
        <row r="1349">
          <cell r="AS1349">
            <v>45268</v>
          </cell>
        </row>
        <row r="1349">
          <cell r="AZ1349" t="str">
            <v>封开县金装镇益隆百货商店</v>
          </cell>
          <cell r="BA1349" t="str">
            <v>封开县金装镇猪肉市场东面一卡</v>
          </cell>
        </row>
        <row r="1349">
          <cell r="BL1349" t="str">
            <v>金宝喔及图形商标</v>
          </cell>
        </row>
        <row r="1350">
          <cell r="B1350" t="str">
            <v>糖果制品</v>
          </cell>
          <cell r="C1350" t="str">
            <v>糖果制品(含巧克力及制品)</v>
          </cell>
          <cell r="D1350" t="str">
            <v>糖果</v>
          </cell>
          <cell r="E1350" t="str">
            <v>糖果</v>
          </cell>
        </row>
        <row r="1350">
          <cell r="G1350" t="str">
            <v>XBJ24441225604631332ZX</v>
          </cell>
        </row>
        <row r="1350">
          <cell r="V1350" t="str">
            <v>流通</v>
          </cell>
        </row>
        <row r="1350">
          <cell r="AC1350" t="str">
            <v>晋江瑞川食品有限公司</v>
          </cell>
          <cell r="AD1350" t="str">
            <v>福建省晋江市灵源街道林口社区华林南路131-3号</v>
          </cell>
        </row>
        <row r="1350">
          <cell r="AH1350" t="str">
            <v>啵皮芒果果汁糖 植物胶型凝胶糖果</v>
          </cell>
        </row>
        <row r="1350">
          <cell r="AN1350" t="str">
            <v>散装称重</v>
          </cell>
        </row>
        <row r="1350">
          <cell r="AS1350">
            <v>45268</v>
          </cell>
        </row>
        <row r="1350">
          <cell r="AZ1350" t="str">
            <v>封开县金装镇益隆百货商店</v>
          </cell>
          <cell r="BA1350" t="str">
            <v>封开县金装镇猪肉市场东面一卡</v>
          </cell>
        </row>
        <row r="1350">
          <cell r="BL1350" t="str">
            <v>金宝喔及图形商标</v>
          </cell>
        </row>
        <row r="1351">
          <cell r="B1351" t="str">
            <v>糖果制品</v>
          </cell>
          <cell r="C1351" t="str">
            <v>糖果制品(含巧克力及制品)</v>
          </cell>
          <cell r="D1351" t="str">
            <v>糖果</v>
          </cell>
          <cell r="E1351" t="str">
            <v>糖果</v>
          </cell>
        </row>
        <row r="1351">
          <cell r="G1351" t="str">
            <v>XBJ24441225604631332ZX</v>
          </cell>
        </row>
        <row r="1351">
          <cell r="V1351" t="str">
            <v>流通</v>
          </cell>
        </row>
        <row r="1351">
          <cell r="AC1351" t="str">
            <v>晋江瑞川食品有限公司</v>
          </cell>
          <cell r="AD1351" t="str">
            <v>福建省晋江市灵源街道林口社区华林南路131-3号</v>
          </cell>
        </row>
        <row r="1351">
          <cell r="AH1351" t="str">
            <v>啵皮芒果果汁糖 植物胶型凝胶糖果</v>
          </cell>
        </row>
        <row r="1351">
          <cell r="AN1351" t="str">
            <v>散装称重</v>
          </cell>
        </row>
        <row r="1351">
          <cell r="AS1351">
            <v>45268</v>
          </cell>
        </row>
        <row r="1351">
          <cell r="AZ1351" t="str">
            <v>封开县金装镇益隆百货商店</v>
          </cell>
          <cell r="BA1351" t="str">
            <v>封开县金装镇猪肉市场东面一卡</v>
          </cell>
        </row>
        <row r="1351">
          <cell r="BL1351" t="str">
            <v>金宝喔及图形商标</v>
          </cell>
        </row>
        <row r="1352">
          <cell r="B1352" t="str">
            <v>饮料</v>
          </cell>
          <cell r="C1352" t="str">
            <v>饮料</v>
          </cell>
          <cell r="D1352" t="str">
            <v>蛋白饮料</v>
          </cell>
          <cell r="E1352" t="str">
            <v>蛋白饮料</v>
          </cell>
        </row>
        <row r="1352">
          <cell r="G1352" t="str">
            <v>XBJ24441225604631335ZX</v>
          </cell>
        </row>
        <row r="1352">
          <cell r="V1352" t="str">
            <v>流通</v>
          </cell>
        </row>
        <row r="1352">
          <cell r="AC1352" t="str">
            <v>广西皇人食品有限公司</v>
          </cell>
          <cell r="AD1352" t="str">
            <v>来宾市河南工业园区西区红星路与凤翔路交叉口东南侧</v>
          </cell>
        </row>
        <row r="1352">
          <cell r="AH1352" t="str">
            <v>皇人豆奶</v>
          </cell>
        </row>
        <row r="1352">
          <cell r="AN1352" t="str">
            <v>160mL/瓶</v>
          </cell>
        </row>
        <row r="1352">
          <cell r="AS1352">
            <v>45289</v>
          </cell>
        </row>
        <row r="1352">
          <cell r="AZ1352" t="str">
            <v>封开县江口街道瀛洲商店</v>
          </cell>
          <cell r="BA1352" t="str">
            <v>封开县江口街道群丰井根塘</v>
          </cell>
        </row>
        <row r="1352">
          <cell r="BL1352" t="str">
            <v>皇人</v>
          </cell>
        </row>
        <row r="1353">
          <cell r="B1353" t="str">
            <v>饮料</v>
          </cell>
          <cell r="C1353" t="str">
            <v>饮料</v>
          </cell>
          <cell r="D1353" t="str">
            <v>蛋白饮料</v>
          </cell>
          <cell r="E1353" t="str">
            <v>蛋白饮料</v>
          </cell>
        </row>
        <row r="1353">
          <cell r="G1353" t="str">
            <v>XBJ24441225604631335ZX</v>
          </cell>
        </row>
        <row r="1353">
          <cell r="V1353" t="str">
            <v>流通</v>
          </cell>
        </row>
        <row r="1353">
          <cell r="AC1353" t="str">
            <v>广西皇人食品有限公司</v>
          </cell>
          <cell r="AD1353" t="str">
            <v>来宾市河南工业园区西区红星路与凤翔路交叉口东南侧</v>
          </cell>
        </row>
        <row r="1353">
          <cell r="AH1353" t="str">
            <v>皇人豆奶</v>
          </cell>
        </row>
        <row r="1353">
          <cell r="AN1353" t="str">
            <v>160mL/瓶</v>
          </cell>
        </row>
        <row r="1353">
          <cell r="AS1353">
            <v>45289</v>
          </cell>
        </row>
        <row r="1353">
          <cell r="AZ1353" t="str">
            <v>封开县江口街道瀛洲商店</v>
          </cell>
          <cell r="BA1353" t="str">
            <v>封开县江口街道群丰井根塘</v>
          </cell>
        </row>
        <row r="1353">
          <cell r="BL1353" t="str">
            <v>皇人</v>
          </cell>
        </row>
        <row r="1354">
          <cell r="B1354" t="str">
            <v>方便食品</v>
          </cell>
          <cell r="C1354" t="str">
            <v>方便食品</v>
          </cell>
          <cell r="D1354" t="str">
            <v>调味面制品</v>
          </cell>
          <cell r="E1354" t="str">
            <v>调味面制品</v>
          </cell>
        </row>
        <row r="1354">
          <cell r="G1354" t="str">
            <v>XBJ24441225604631334ZX</v>
          </cell>
        </row>
        <row r="1354">
          <cell r="V1354" t="str">
            <v>流通</v>
          </cell>
        </row>
        <row r="1354">
          <cell r="AC1354" t="str">
            <v>湖南省叶氏香源食品有限公司</v>
          </cell>
          <cell r="AD1354" t="str">
            <v>岳阳市平江县梅仙镇毛泥岭村花坪四组</v>
          </cell>
        </row>
        <row r="1354">
          <cell r="AH1354" t="str">
            <v>素牛筋（调味面制品）</v>
          </cell>
        </row>
        <row r="1354">
          <cell r="AN1354" t="str">
            <v>208克/袋</v>
          </cell>
        </row>
        <row r="1354">
          <cell r="AS1354">
            <v>45279</v>
          </cell>
        </row>
        <row r="1354">
          <cell r="AZ1354" t="str">
            <v>封开县金装镇益隆百货商店</v>
          </cell>
          <cell r="BA1354" t="str">
            <v>封开县金装镇猪肉市场东面一卡</v>
          </cell>
        </row>
        <row r="1354">
          <cell r="BL1354" t="str">
            <v>贤哥及图形商标</v>
          </cell>
        </row>
        <row r="1355">
          <cell r="B1355" t="str">
            <v>方便食品</v>
          </cell>
          <cell r="C1355" t="str">
            <v>方便食品</v>
          </cell>
          <cell r="D1355" t="str">
            <v>调味面制品</v>
          </cell>
          <cell r="E1355" t="str">
            <v>调味面制品</v>
          </cell>
        </row>
        <row r="1355">
          <cell r="G1355" t="str">
            <v>XBJ24441225604631334ZX</v>
          </cell>
        </row>
        <row r="1355">
          <cell r="V1355" t="str">
            <v>流通</v>
          </cell>
        </row>
        <row r="1355">
          <cell r="AC1355" t="str">
            <v>湖南省叶氏香源食品有限公司</v>
          </cell>
          <cell r="AD1355" t="str">
            <v>岳阳市平江县梅仙镇毛泥岭村花坪四组</v>
          </cell>
        </row>
        <row r="1355">
          <cell r="AH1355" t="str">
            <v>素牛筋（调味面制品）</v>
          </cell>
        </row>
        <row r="1355">
          <cell r="AN1355" t="str">
            <v>208克/袋</v>
          </cell>
        </row>
        <row r="1355">
          <cell r="AS1355">
            <v>45279</v>
          </cell>
        </row>
        <row r="1355">
          <cell r="AZ1355" t="str">
            <v>封开县金装镇益隆百货商店</v>
          </cell>
          <cell r="BA1355" t="str">
            <v>封开县金装镇猪肉市场东面一卡</v>
          </cell>
        </row>
        <row r="1355">
          <cell r="BL1355" t="str">
            <v>贤哥及图形商标</v>
          </cell>
        </row>
        <row r="1356">
          <cell r="B1356" t="str">
            <v>方便食品</v>
          </cell>
          <cell r="C1356" t="str">
            <v>方便食品</v>
          </cell>
          <cell r="D1356" t="str">
            <v>调味面制品</v>
          </cell>
          <cell r="E1356" t="str">
            <v>调味面制品</v>
          </cell>
        </row>
        <row r="1356">
          <cell r="G1356" t="str">
            <v>XBJ24441225604631334ZX</v>
          </cell>
        </row>
        <row r="1356">
          <cell r="V1356" t="str">
            <v>流通</v>
          </cell>
        </row>
        <row r="1356">
          <cell r="AC1356" t="str">
            <v>湖南省叶氏香源食品有限公司</v>
          </cell>
          <cell r="AD1356" t="str">
            <v>岳阳市平江县梅仙镇毛泥岭村花坪四组</v>
          </cell>
        </row>
        <row r="1356">
          <cell r="AH1356" t="str">
            <v>素牛筋（调味面制品）</v>
          </cell>
        </row>
        <row r="1356">
          <cell r="AN1356" t="str">
            <v>208克/袋</v>
          </cell>
        </row>
        <row r="1356">
          <cell r="AS1356">
            <v>45279</v>
          </cell>
        </row>
        <row r="1356">
          <cell r="AZ1356" t="str">
            <v>封开县金装镇益隆百货商店</v>
          </cell>
          <cell r="BA1356" t="str">
            <v>封开县金装镇猪肉市场东面一卡</v>
          </cell>
        </row>
        <row r="1356">
          <cell r="BL1356" t="str">
            <v>贤哥及图形商标</v>
          </cell>
        </row>
        <row r="1357">
          <cell r="B1357" t="str">
            <v>方便食品</v>
          </cell>
          <cell r="C1357" t="str">
            <v>方便食品</v>
          </cell>
          <cell r="D1357" t="str">
            <v>调味面制品</v>
          </cell>
          <cell r="E1357" t="str">
            <v>调味面制品</v>
          </cell>
        </row>
        <row r="1357">
          <cell r="G1357" t="str">
            <v>XBJ24441225604631334ZX</v>
          </cell>
        </row>
        <row r="1357">
          <cell r="V1357" t="str">
            <v>流通</v>
          </cell>
        </row>
        <row r="1357">
          <cell r="AC1357" t="str">
            <v>湖南省叶氏香源食品有限公司</v>
          </cell>
          <cell r="AD1357" t="str">
            <v>岳阳市平江县梅仙镇毛泥岭村花坪四组</v>
          </cell>
        </row>
        <row r="1357">
          <cell r="AH1357" t="str">
            <v>素牛筋（调味面制品）</v>
          </cell>
        </row>
        <row r="1357">
          <cell r="AN1357" t="str">
            <v>208克/袋</v>
          </cell>
        </row>
        <row r="1357">
          <cell r="AS1357">
            <v>45279</v>
          </cell>
        </row>
        <row r="1357">
          <cell r="AZ1357" t="str">
            <v>封开县金装镇益隆百货商店</v>
          </cell>
          <cell r="BA1357" t="str">
            <v>封开县金装镇猪肉市场东面一卡</v>
          </cell>
        </row>
        <row r="1357">
          <cell r="BL1357" t="str">
            <v>贤哥及图形商标</v>
          </cell>
        </row>
        <row r="1358">
          <cell r="B1358" t="str">
            <v>方便食品</v>
          </cell>
          <cell r="C1358" t="str">
            <v>方便食品</v>
          </cell>
          <cell r="D1358" t="str">
            <v>调味面制品</v>
          </cell>
          <cell r="E1358" t="str">
            <v>调味面制品</v>
          </cell>
        </row>
        <row r="1358">
          <cell r="G1358" t="str">
            <v>XBJ24441225604631334ZX</v>
          </cell>
        </row>
        <row r="1358">
          <cell r="V1358" t="str">
            <v>流通</v>
          </cell>
        </row>
        <row r="1358">
          <cell r="AC1358" t="str">
            <v>湖南省叶氏香源食品有限公司</v>
          </cell>
          <cell r="AD1358" t="str">
            <v>岳阳市平江县梅仙镇毛泥岭村花坪四组</v>
          </cell>
        </row>
        <row r="1358">
          <cell r="AH1358" t="str">
            <v>素牛筋（调味面制品）</v>
          </cell>
        </row>
        <row r="1358">
          <cell r="AN1358" t="str">
            <v>208克/袋</v>
          </cell>
        </row>
        <row r="1358">
          <cell r="AS1358">
            <v>45279</v>
          </cell>
        </row>
        <row r="1358">
          <cell r="AZ1358" t="str">
            <v>封开县金装镇益隆百货商店</v>
          </cell>
          <cell r="BA1358" t="str">
            <v>封开县金装镇猪肉市场东面一卡</v>
          </cell>
        </row>
        <row r="1358">
          <cell r="BL1358" t="str">
            <v>贤哥及图形商标</v>
          </cell>
        </row>
        <row r="1359">
          <cell r="B1359" t="str">
            <v>方便食品</v>
          </cell>
          <cell r="C1359" t="str">
            <v>方便食品</v>
          </cell>
          <cell r="D1359" t="str">
            <v>调味面制品</v>
          </cell>
          <cell r="E1359" t="str">
            <v>调味面制品</v>
          </cell>
        </row>
        <row r="1359">
          <cell r="G1359" t="str">
            <v>XBJ24441225604631334ZX</v>
          </cell>
        </row>
        <row r="1359">
          <cell r="V1359" t="str">
            <v>流通</v>
          </cell>
        </row>
        <row r="1359">
          <cell r="AC1359" t="str">
            <v>湖南省叶氏香源食品有限公司</v>
          </cell>
          <cell r="AD1359" t="str">
            <v>岳阳市平江县梅仙镇毛泥岭村花坪四组</v>
          </cell>
        </row>
        <row r="1359">
          <cell r="AH1359" t="str">
            <v>素牛筋（调味面制品）</v>
          </cell>
        </row>
        <row r="1359">
          <cell r="AN1359" t="str">
            <v>208克/袋</v>
          </cell>
        </row>
        <row r="1359">
          <cell r="AS1359">
            <v>45279</v>
          </cell>
        </row>
        <row r="1359">
          <cell r="AZ1359" t="str">
            <v>封开县金装镇益隆百货商店</v>
          </cell>
          <cell r="BA1359" t="str">
            <v>封开县金装镇猪肉市场东面一卡</v>
          </cell>
        </row>
        <row r="1359">
          <cell r="BL1359" t="str">
            <v>贤哥及图形商标</v>
          </cell>
        </row>
        <row r="1360">
          <cell r="B1360" t="str">
            <v>方便食品</v>
          </cell>
          <cell r="C1360" t="str">
            <v>方便食品</v>
          </cell>
          <cell r="D1360" t="str">
            <v>调味面制品</v>
          </cell>
          <cell r="E1360" t="str">
            <v>调味面制品</v>
          </cell>
        </row>
        <row r="1360">
          <cell r="G1360" t="str">
            <v>XBJ24441225604631334ZX</v>
          </cell>
        </row>
        <row r="1360">
          <cell r="V1360" t="str">
            <v>流通</v>
          </cell>
        </row>
        <row r="1360">
          <cell r="AC1360" t="str">
            <v>湖南省叶氏香源食品有限公司</v>
          </cell>
          <cell r="AD1360" t="str">
            <v>岳阳市平江县梅仙镇毛泥岭村花坪四组</v>
          </cell>
        </row>
        <row r="1360">
          <cell r="AH1360" t="str">
            <v>素牛筋（调味面制品）</v>
          </cell>
        </row>
        <row r="1360">
          <cell r="AN1360" t="str">
            <v>208克/袋</v>
          </cell>
        </row>
        <row r="1360">
          <cell r="AS1360">
            <v>45279</v>
          </cell>
        </row>
        <row r="1360">
          <cell r="AZ1360" t="str">
            <v>封开县金装镇益隆百货商店</v>
          </cell>
          <cell r="BA1360" t="str">
            <v>封开县金装镇猪肉市场东面一卡</v>
          </cell>
        </row>
        <row r="1360">
          <cell r="BL1360" t="str">
            <v>贤哥及图形商标</v>
          </cell>
        </row>
        <row r="1361">
          <cell r="B1361" t="str">
            <v>方便食品</v>
          </cell>
          <cell r="C1361" t="str">
            <v>方便食品</v>
          </cell>
          <cell r="D1361" t="str">
            <v>调味面制品</v>
          </cell>
          <cell r="E1361" t="str">
            <v>调味面制品</v>
          </cell>
        </row>
        <row r="1361">
          <cell r="G1361" t="str">
            <v>XBJ24441225604631334ZX</v>
          </cell>
        </row>
        <row r="1361">
          <cell r="V1361" t="str">
            <v>流通</v>
          </cell>
        </row>
        <row r="1361">
          <cell r="AC1361" t="str">
            <v>湖南省叶氏香源食品有限公司</v>
          </cell>
          <cell r="AD1361" t="str">
            <v>岳阳市平江县梅仙镇毛泥岭村花坪四组</v>
          </cell>
        </row>
        <row r="1361">
          <cell r="AH1361" t="str">
            <v>素牛筋（调味面制品）</v>
          </cell>
        </row>
        <row r="1361">
          <cell r="AN1361" t="str">
            <v>208克/袋</v>
          </cell>
        </row>
        <row r="1361">
          <cell r="AS1361">
            <v>45279</v>
          </cell>
        </row>
        <row r="1361">
          <cell r="AZ1361" t="str">
            <v>封开县金装镇益隆百货商店</v>
          </cell>
          <cell r="BA1361" t="str">
            <v>封开县金装镇猪肉市场东面一卡</v>
          </cell>
        </row>
        <row r="1361">
          <cell r="BL1361" t="str">
            <v>贤哥及图形商标</v>
          </cell>
        </row>
        <row r="1362">
          <cell r="B1362" t="str">
            <v>糖果制品</v>
          </cell>
          <cell r="C1362" t="str">
            <v>糖果制品(含巧克力及制品)</v>
          </cell>
          <cell r="D1362" t="str">
            <v>巧克力及巧克力制品</v>
          </cell>
          <cell r="E1362" t="str">
            <v>巧克力、巧克力制品、代可可脂巧克力及代可可脂巧克力制品</v>
          </cell>
        </row>
        <row r="1362">
          <cell r="G1362" t="str">
            <v>XBJ24441225604631333ZX</v>
          </cell>
        </row>
        <row r="1362">
          <cell r="V1362" t="str">
            <v>流通</v>
          </cell>
        </row>
        <row r="1362">
          <cell r="AC1362" t="str">
            <v>广东果满天下农业科技有限公司</v>
          </cell>
          <cell r="AD1362" t="str">
            <v>广东省揭阳市揭西县凤江镇凤西村委西山工业区</v>
          </cell>
        </row>
        <row r="1362">
          <cell r="AH1362" t="str">
            <v>驼奶山楂球</v>
          </cell>
        </row>
        <row r="1362">
          <cell r="AN1362" t="str">
            <v>散装称重</v>
          </cell>
        </row>
        <row r="1362">
          <cell r="AS1362">
            <v>45208</v>
          </cell>
        </row>
        <row r="1362">
          <cell r="AZ1362" t="str">
            <v>封开县金装镇益隆百货商店</v>
          </cell>
          <cell r="BA1362" t="str">
            <v>封开县金装镇猪肉市场东面一卡</v>
          </cell>
        </row>
        <row r="1362">
          <cell r="BL1362" t="str">
            <v>西域牧场及图形商标</v>
          </cell>
        </row>
        <row r="1363">
          <cell r="B1363" t="str">
            <v>方便食品</v>
          </cell>
          <cell r="C1363" t="str">
            <v>方便食品</v>
          </cell>
          <cell r="D1363" t="str">
            <v>方便面</v>
          </cell>
          <cell r="E1363" t="str">
            <v>油炸面、非油炸面、方便米粉(米线)、方便粉丝</v>
          </cell>
        </row>
        <row r="1363">
          <cell r="G1363" t="str">
            <v>XBJ24441225604631337ZX</v>
          </cell>
        </row>
        <row r="1363">
          <cell r="V1363" t="str">
            <v>流通</v>
          </cell>
        </row>
        <row r="1363">
          <cell r="AC1363" t="str">
            <v>金光食品（韶关）有限公司</v>
          </cell>
          <cell r="AD1363" t="str">
            <v>韶关市曲江区经济开发区A1区金光路1号</v>
          </cell>
        </row>
        <row r="1363">
          <cell r="AH1363" t="str">
            <v>三鲜伊面（柱侯牛腩味）</v>
          </cell>
        </row>
        <row r="1363">
          <cell r="AN1363" t="str">
            <v>面饼+配料：88克  面饼：78克/包</v>
          </cell>
        </row>
        <row r="1363">
          <cell r="AS1363">
            <v>45283</v>
          </cell>
        </row>
        <row r="1363">
          <cell r="AZ1363" t="str">
            <v>封开县江口街道瀛洲商店</v>
          </cell>
          <cell r="BA1363" t="str">
            <v>封开县江口街道群丰井根塘</v>
          </cell>
        </row>
        <row r="1363">
          <cell r="BL1363" t="str">
            <v>华丰及图形商标</v>
          </cell>
        </row>
        <row r="1364">
          <cell r="B1364" t="str">
            <v>方便食品</v>
          </cell>
          <cell r="C1364" t="str">
            <v>方便食品</v>
          </cell>
          <cell r="D1364" t="str">
            <v>方便面</v>
          </cell>
          <cell r="E1364" t="str">
            <v>油炸面、非油炸面、方便米粉(米线)、方便粉丝</v>
          </cell>
        </row>
        <row r="1364">
          <cell r="G1364" t="str">
            <v>XBJ24441225604631337ZX</v>
          </cell>
        </row>
        <row r="1364">
          <cell r="V1364" t="str">
            <v>流通</v>
          </cell>
        </row>
        <row r="1364">
          <cell r="AC1364" t="str">
            <v>金光食品（韶关）有限公司</v>
          </cell>
          <cell r="AD1364" t="str">
            <v>韶关市曲江区经济开发区A1区金光路1号</v>
          </cell>
        </row>
        <row r="1364">
          <cell r="AH1364" t="str">
            <v>三鲜伊面（柱侯牛腩味）</v>
          </cell>
        </row>
        <row r="1364">
          <cell r="AN1364" t="str">
            <v>面饼+配料：88克  面饼：78克/包</v>
          </cell>
        </row>
        <row r="1364">
          <cell r="AS1364">
            <v>45283</v>
          </cell>
        </row>
        <row r="1364">
          <cell r="AZ1364" t="str">
            <v>封开县江口街道瀛洲商店</v>
          </cell>
          <cell r="BA1364" t="str">
            <v>封开县江口街道群丰井根塘</v>
          </cell>
        </row>
        <row r="1364">
          <cell r="BL1364" t="str">
            <v>华丰及图形商标</v>
          </cell>
        </row>
        <row r="1365">
          <cell r="B1365" t="str">
            <v>方便食品</v>
          </cell>
          <cell r="C1365" t="str">
            <v>方便食品</v>
          </cell>
          <cell r="D1365" t="str">
            <v>方便面</v>
          </cell>
          <cell r="E1365" t="str">
            <v>油炸面、非油炸面、方便米粉(米线)、方便粉丝</v>
          </cell>
        </row>
        <row r="1365">
          <cell r="G1365" t="str">
            <v>XBJ24441225604631337ZX</v>
          </cell>
        </row>
        <row r="1365">
          <cell r="V1365" t="str">
            <v>流通</v>
          </cell>
        </row>
        <row r="1365">
          <cell r="AC1365" t="str">
            <v>金光食品（韶关）有限公司</v>
          </cell>
          <cell r="AD1365" t="str">
            <v>韶关市曲江区经济开发区A1区金光路1号</v>
          </cell>
        </row>
        <row r="1365">
          <cell r="AH1365" t="str">
            <v>三鲜伊面（柱侯牛腩味）</v>
          </cell>
        </row>
        <row r="1365">
          <cell r="AN1365" t="str">
            <v>面饼+配料：88克  面饼：78克/包</v>
          </cell>
        </row>
        <row r="1365">
          <cell r="AS1365">
            <v>45283</v>
          </cell>
        </row>
        <row r="1365">
          <cell r="AZ1365" t="str">
            <v>封开县江口街道瀛洲商店</v>
          </cell>
          <cell r="BA1365" t="str">
            <v>封开县江口街道群丰井根塘</v>
          </cell>
        </row>
        <row r="1365">
          <cell r="BL1365" t="str">
            <v>华丰及图形商标</v>
          </cell>
        </row>
        <row r="1366">
          <cell r="B1366" t="str">
            <v>方便食品</v>
          </cell>
          <cell r="C1366" t="str">
            <v>方便食品</v>
          </cell>
          <cell r="D1366" t="str">
            <v>方便面</v>
          </cell>
          <cell r="E1366" t="str">
            <v>油炸面、非油炸面、方便米粉(米线)、方便粉丝</v>
          </cell>
        </row>
        <row r="1366">
          <cell r="G1366" t="str">
            <v>XBJ24441225604631337ZX</v>
          </cell>
        </row>
        <row r="1366">
          <cell r="V1366" t="str">
            <v>流通</v>
          </cell>
        </row>
        <row r="1366">
          <cell r="AC1366" t="str">
            <v>金光食品（韶关）有限公司</v>
          </cell>
          <cell r="AD1366" t="str">
            <v>韶关市曲江区经济开发区A1区金光路1号</v>
          </cell>
        </row>
        <row r="1366">
          <cell r="AH1366" t="str">
            <v>三鲜伊面（柱侯牛腩味）</v>
          </cell>
        </row>
        <row r="1366">
          <cell r="AN1366" t="str">
            <v>面饼+配料：88克  面饼：78克/包</v>
          </cell>
        </row>
        <row r="1366">
          <cell r="AS1366">
            <v>45283</v>
          </cell>
        </row>
        <row r="1366">
          <cell r="AZ1366" t="str">
            <v>封开县江口街道瀛洲商店</v>
          </cell>
          <cell r="BA1366" t="str">
            <v>封开县江口街道群丰井根塘</v>
          </cell>
        </row>
        <row r="1366">
          <cell r="BL1366" t="str">
            <v>华丰及图形商标</v>
          </cell>
        </row>
        <row r="1367">
          <cell r="B1367" t="str">
            <v>方便食品</v>
          </cell>
          <cell r="C1367" t="str">
            <v>方便食品</v>
          </cell>
          <cell r="D1367" t="str">
            <v>方便面</v>
          </cell>
          <cell r="E1367" t="str">
            <v>油炸面、非油炸面、方便米粉(米线)、方便粉丝</v>
          </cell>
        </row>
        <row r="1367">
          <cell r="G1367" t="str">
            <v>XBJ24441225604631337ZX</v>
          </cell>
        </row>
        <row r="1367">
          <cell r="V1367" t="str">
            <v>流通</v>
          </cell>
        </row>
        <row r="1367">
          <cell r="AC1367" t="str">
            <v>金光食品（韶关）有限公司</v>
          </cell>
          <cell r="AD1367" t="str">
            <v>韶关市曲江区经济开发区A1区金光路1号</v>
          </cell>
        </row>
        <row r="1367">
          <cell r="AH1367" t="str">
            <v>三鲜伊面（柱侯牛腩味）</v>
          </cell>
        </row>
        <row r="1367">
          <cell r="AN1367" t="str">
            <v>面饼+配料：88克  面饼：78克/包</v>
          </cell>
        </row>
        <row r="1367">
          <cell r="AS1367">
            <v>45283</v>
          </cell>
        </row>
        <row r="1367">
          <cell r="AZ1367" t="str">
            <v>封开县江口街道瀛洲商店</v>
          </cell>
          <cell r="BA1367" t="str">
            <v>封开县江口街道群丰井根塘</v>
          </cell>
        </row>
        <row r="1367">
          <cell r="BL1367" t="str">
            <v>华丰及图形商标</v>
          </cell>
        </row>
        <row r="1368">
          <cell r="B1368" t="str">
            <v>粮食加工品</v>
          </cell>
          <cell r="C1368" t="str">
            <v>大米</v>
          </cell>
          <cell r="D1368" t="str">
            <v>大米</v>
          </cell>
          <cell r="E1368" t="str">
            <v>大米</v>
          </cell>
        </row>
        <row r="1368">
          <cell r="G1368" t="str">
            <v>XBJ24441225604631338ZX</v>
          </cell>
        </row>
        <row r="1368">
          <cell r="V1368" t="str">
            <v>餐饮</v>
          </cell>
        </row>
        <row r="1368">
          <cell r="AC1368" t="str">
            <v>潜江市仙谷旺米业有限公司</v>
          </cell>
          <cell r="AD1368" t="str">
            <v>湖北省潜江市杨市办事处李滩村</v>
          </cell>
        </row>
        <row r="1368">
          <cell r="AH1368" t="str">
            <v>千里香（大米）</v>
          </cell>
        </row>
        <row r="1368">
          <cell r="AN1368" t="str">
            <v>25kg/袋</v>
          </cell>
        </row>
        <row r="1368">
          <cell r="AS1368">
            <v>45306</v>
          </cell>
        </row>
        <row r="1368">
          <cell r="AZ1368" t="str">
            <v>封开县文化幼儿园</v>
          </cell>
          <cell r="BA1368" t="str">
            <v>封开县江口街道三元一路37号</v>
          </cell>
        </row>
        <row r="1368">
          <cell r="BL1368" t="str">
            <v>仙谷兴旺</v>
          </cell>
        </row>
        <row r="1369">
          <cell r="B1369" t="str">
            <v>粮食加工品</v>
          </cell>
          <cell r="C1369" t="str">
            <v>大米</v>
          </cell>
          <cell r="D1369" t="str">
            <v>大米</v>
          </cell>
          <cell r="E1369" t="str">
            <v>大米</v>
          </cell>
        </row>
        <row r="1369">
          <cell r="G1369" t="str">
            <v>XBJ24441225604631338ZX</v>
          </cell>
        </row>
        <row r="1369">
          <cell r="V1369" t="str">
            <v>餐饮</v>
          </cell>
        </row>
        <row r="1369">
          <cell r="AC1369" t="str">
            <v>潜江市仙谷旺米业有限公司</v>
          </cell>
          <cell r="AD1369" t="str">
            <v>湖北省潜江市杨市办事处李滩村</v>
          </cell>
        </row>
        <row r="1369">
          <cell r="AH1369" t="str">
            <v>千里香（大米）</v>
          </cell>
        </row>
        <row r="1369">
          <cell r="AN1369" t="str">
            <v>25kg/袋</v>
          </cell>
        </row>
        <row r="1369">
          <cell r="AS1369">
            <v>45306</v>
          </cell>
        </row>
        <row r="1369">
          <cell r="AZ1369" t="str">
            <v>封开县文化幼儿园</v>
          </cell>
          <cell r="BA1369" t="str">
            <v>封开县江口街道三元一路37号</v>
          </cell>
        </row>
        <row r="1369">
          <cell r="BL1369" t="str">
            <v>仙谷兴旺</v>
          </cell>
        </row>
        <row r="1370">
          <cell r="B1370" t="str">
            <v>粮食加工品</v>
          </cell>
          <cell r="C1370" t="str">
            <v>大米</v>
          </cell>
          <cell r="D1370" t="str">
            <v>大米</v>
          </cell>
          <cell r="E1370" t="str">
            <v>大米</v>
          </cell>
        </row>
        <row r="1370">
          <cell r="G1370" t="str">
            <v>XBJ24441225604631338ZX</v>
          </cell>
        </row>
        <row r="1370">
          <cell r="V1370" t="str">
            <v>餐饮</v>
          </cell>
        </row>
        <row r="1370">
          <cell r="AC1370" t="str">
            <v>潜江市仙谷旺米业有限公司</v>
          </cell>
          <cell r="AD1370" t="str">
            <v>湖北省潜江市杨市办事处李滩村</v>
          </cell>
        </row>
        <row r="1370">
          <cell r="AH1370" t="str">
            <v>千里香（大米）</v>
          </cell>
        </row>
        <row r="1370">
          <cell r="AN1370" t="str">
            <v>25kg/袋</v>
          </cell>
        </row>
        <row r="1370">
          <cell r="AS1370">
            <v>45306</v>
          </cell>
        </row>
        <row r="1370">
          <cell r="AZ1370" t="str">
            <v>封开县文化幼儿园</v>
          </cell>
          <cell r="BA1370" t="str">
            <v>封开县江口街道三元一路37号</v>
          </cell>
        </row>
        <row r="1370">
          <cell r="BL1370" t="str">
            <v>仙谷兴旺</v>
          </cell>
        </row>
        <row r="1371">
          <cell r="B1371" t="str">
            <v>粮食加工品</v>
          </cell>
          <cell r="C1371" t="str">
            <v>大米</v>
          </cell>
          <cell r="D1371" t="str">
            <v>大米</v>
          </cell>
          <cell r="E1371" t="str">
            <v>大米</v>
          </cell>
        </row>
        <row r="1371">
          <cell r="G1371" t="str">
            <v>XBJ24441225604631338ZX</v>
          </cell>
        </row>
        <row r="1371">
          <cell r="V1371" t="str">
            <v>餐饮</v>
          </cell>
        </row>
        <row r="1371">
          <cell r="AC1371" t="str">
            <v>潜江市仙谷旺米业有限公司</v>
          </cell>
          <cell r="AD1371" t="str">
            <v>湖北省潜江市杨市办事处李滩村</v>
          </cell>
        </row>
        <row r="1371">
          <cell r="AH1371" t="str">
            <v>千里香（大米）</v>
          </cell>
        </row>
        <row r="1371">
          <cell r="AN1371" t="str">
            <v>25kg/袋</v>
          </cell>
        </row>
        <row r="1371">
          <cell r="AS1371">
            <v>45306</v>
          </cell>
        </row>
        <row r="1371">
          <cell r="AZ1371" t="str">
            <v>封开县文化幼儿园</v>
          </cell>
          <cell r="BA1371" t="str">
            <v>封开县江口街道三元一路37号</v>
          </cell>
        </row>
        <row r="1371">
          <cell r="BL1371" t="str">
            <v>仙谷兴旺</v>
          </cell>
        </row>
        <row r="1372">
          <cell r="B1372" t="str">
            <v>食用农产品</v>
          </cell>
          <cell r="C1372" t="str">
            <v>蔬菜</v>
          </cell>
          <cell r="D1372" t="str">
            <v>瓜类蔬菜</v>
          </cell>
          <cell r="E1372" t="str">
            <v>黄瓜</v>
          </cell>
        </row>
        <row r="1372">
          <cell r="G1372" t="str">
            <v>XBJ24441225604631352ZX</v>
          </cell>
        </row>
        <row r="1372">
          <cell r="V1372" t="str">
            <v>餐饮</v>
          </cell>
        </row>
        <row r="1372">
          <cell r="AC1372" t="str">
            <v>/</v>
          </cell>
          <cell r="AD1372" t="str">
            <v>/</v>
          </cell>
        </row>
        <row r="1372">
          <cell r="AH1372" t="str">
            <v>青瓜</v>
          </cell>
        </row>
        <row r="1372">
          <cell r="AN1372" t="str">
            <v>/</v>
          </cell>
        </row>
        <row r="1372">
          <cell r="AS1372">
            <v>45348</v>
          </cell>
        </row>
        <row r="1372">
          <cell r="AZ1372" t="str">
            <v>封开县封川中学</v>
          </cell>
          <cell r="BA1372" t="str">
            <v>封开县江口镇封州一路封川街</v>
          </cell>
        </row>
        <row r="1372">
          <cell r="BL1372" t="str">
            <v>/</v>
          </cell>
        </row>
        <row r="1373">
          <cell r="B1373" t="str">
            <v>食用农产品</v>
          </cell>
          <cell r="C1373" t="str">
            <v>蔬菜</v>
          </cell>
          <cell r="D1373" t="str">
            <v>瓜类蔬菜</v>
          </cell>
          <cell r="E1373" t="str">
            <v>黄瓜</v>
          </cell>
        </row>
        <row r="1373">
          <cell r="G1373" t="str">
            <v>XBJ24441225604631352ZX</v>
          </cell>
        </row>
        <row r="1373">
          <cell r="V1373" t="str">
            <v>餐饮</v>
          </cell>
        </row>
        <row r="1373">
          <cell r="AC1373" t="str">
            <v>/</v>
          </cell>
          <cell r="AD1373" t="str">
            <v>/</v>
          </cell>
        </row>
        <row r="1373">
          <cell r="AH1373" t="str">
            <v>青瓜</v>
          </cell>
        </row>
        <row r="1373">
          <cell r="AN1373" t="str">
            <v>/</v>
          </cell>
        </row>
        <row r="1373">
          <cell r="AS1373">
            <v>45348</v>
          </cell>
        </row>
        <row r="1373">
          <cell r="AZ1373" t="str">
            <v>封开县封川中学</v>
          </cell>
          <cell r="BA1373" t="str">
            <v>封开县江口镇封州一路封川街</v>
          </cell>
        </row>
        <row r="1373">
          <cell r="BL1373" t="str">
            <v>/</v>
          </cell>
        </row>
        <row r="1374">
          <cell r="B1374" t="str">
            <v>食用农产品</v>
          </cell>
          <cell r="C1374" t="str">
            <v>蔬菜</v>
          </cell>
          <cell r="D1374" t="str">
            <v>瓜类蔬菜</v>
          </cell>
          <cell r="E1374" t="str">
            <v>黄瓜</v>
          </cell>
        </row>
        <row r="1374">
          <cell r="G1374" t="str">
            <v>XBJ24441225604631352ZX</v>
          </cell>
        </row>
        <row r="1374">
          <cell r="V1374" t="str">
            <v>餐饮</v>
          </cell>
        </row>
        <row r="1374">
          <cell r="AC1374" t="str">
            <v>/</v>
          </cell>
          <cell r="AD1374" t="str">
            <v>/</v>
          </cell>
        </row>
        <row r="1374">
          <cell r="AH1374" t="str">
            <v>青瓜</v>
          </cell>
        </row>
        <row r="1374">
          <cell r="AN1374" t="str">
            <v>/</v>
          </cell>
        </row>
        <row r="1374">
          <cell r="AS1374">
            <v>45348</v>
          </cell>
        </row>
        <row r="1374">
          <cell r="AZ1374" t="str">
            <v>封开县封川中学</v>
          </cell>
          <cell r="BA1374" t="str">
            <v>封开县江口镇封州一路封川街</v>
          </cell>
        </row>
        <row r="1374">
          <cell r="BL1374" t="str">
            <v>/</v>
          </cell>
        </row>
        <row r="1375">
          <cell r="B1375" t="str">
            <v>食用农产品</v>
          </cell>
          <cell r="C1375" t="str">
            <v>蔬菜</v>
          </cell>
          <cell r="D1375" t="str">
            <v>瓜类蔬菜</v>
          </cell>
          <cell r="E1375" t="str">
            <v>黄瓜</v>
          </cell>
        </row>
        <row r="1375">
          <cell r="G1375" t="str">
            <v>XBJ24441225604631352ZX</v>
          </cell>
        </row>
        <row r="1375">
          <cell r="V1375" t="str">
            <v>餐饮</v>
          </cell>
        </row>
        <row r="1375">
          <cell r="AC1375" t="str">
            <v>/</v>
          </cell>
          <cell r="AD1375" t="str">
            <v>/</v>
          </cell>
        </row>
        <row r="1375">
          <cell r="AH1375" t="str">
            <v>青瓜</v>
          </cell>
        </row>
        <row r="1375">
          <cell r="AN1375" t="str">
            <v>/</v>
          </cell>
        </row>
        <row r="1375">
          <cell r="AS1375">
            <v>45348</v>
          </cell>
        </row>
        <row r="1375">
          <cell r="AZ1375" t="str">
            <v>封开县封川中学</v>
          </cell>
          <cell r="BA1375" t="str">
            <v>封开县江口镇封州一路封川街</v>
          </cell>
        </row>
        <row r="1375">
          <cell r="BL1375" t="str">
            <v>/</v>
          </cell>
        </row>
        <row r="1376">
          <cell r="B1376" t="str">
            <v>食用农产品</v>
          </cell>
          <cell r="C1376" t="str">
            <v>蔬菜</v>
          </cell>
          <cell r="D1376" t="str">
            <v>瓜类蔬菜</v>
          </cell>
          <cell r="E1376" t="str">
            <v>黄瓜</v>
          </cell>
        </row>
        <row r="1376">
          <cell r="G1376" t="str">
            <v>XBJ24441225604631352ZX</v>
          </cell>
        </row>
        <row r="1376">
          <cell r="V1376" t="str">
            <v>餐饮</v>
          </cell>
        </row>
        <row r="1376">
          <cell r="AC1376" t="str">
            <v>/</v>
          </cell>
          <cell r="AD1376" t="str">
            <v>/</v>
          </cell>
        </row>
        <row r="1376">
          <cell r="AH1376" t="str">
            <v>青瓜</v>
          </cell>
        </row>
        <row r="1376">
          <cell r="AN1376" t="str">
            <v>/</v>
          </cell>
        </row>
        <row r="1376">
          <cell r="AS1376">
            <v>45348</v>
          </cell>
        </row>
        <row r="1376">
          <cell r="AZ1376" t="str">
            <v>封开县封川中学</v>
          </cell>
          <cell r="BA1376" t="str">
            <v>封开县江口镇封州一路封川街</v>
          </cell>
        </row>
        <row r="1376">
          <cell r="BL1376" t="str">
            <v>/</v>
          </cell>
        </row>
        <row r="1377">
          <cell r="B1377" t="str">
            <v>乳制品</v>
          </cell>
          <cell r="C1377" t="str">
            <v>乳制品</v>
          </cell>
          <cell r="D1377" t="str">
            <v>液体乳</v>
          </cell>
          <cell r="E1377" t="str">
            <v>发酵乳</v>
          </cell>
        </row>
        <row r="1377">
          <cell r="G1377" t="str">
            <v>XBJ24441225604631349ZX</v>
          </cell>
        </row>
        <row r="1377">
          <cell r="V1377" t="str">
            <v>餐饮</v>
          </cell>
        </row>
        <row r="1377">
          <cell r="AC1377" t="str">
            <v>宁夏伊利乳业有限责任公司</v>
          </cell>
          <cell r="AD1377" t="str">
            <v>宁夏吴忠市利通区金积工业园区</v>
          </cell>
        </row>
        <row r="1377">
          <cell r="AH1377" t="str">
            <v>校园风味酸奶（原味）</v>
          </cell>
        </row>
        <row r="1377">
          <cell r="AN1377" t="str">
            <v>205g/盒</v>
          </cell>
        </row>
        <row r="1377">
          <cell r="AS1377">
            <v>45329</v>
          </cell>
        </row>
        <row r="1377">
          <cell r="AZ1377" t="str">
            <v>封开县江口镇中心小学</v>
          </cell>
          <cell r="BA1377" t="str">
            <v>封开县江口镇封州二路（原教师进修校）</v>
          </cell>
        </row>
        <row r="1377">
          <cell r="BL1377" t="str">
            <v>伊利及图形商标</v>
          </cell>
        </row>
        <row r="1378">
          <cell r="B1378" t="str">
            <v>乳制品</v>
          </cell>
          <cell r="C1378" t="str">
            <v>乳制品</v>
          </cell>
          <cell r="D1378" t="str">
            <v>液体乳</v>
          </cell>
          <cell r="E1378" t="str">
            <v>发酵乳</v>
          </cell>
        </row>
        <row r="1378">
          <cell r="G1378" t="str">
            <v>XBJ24441225604631349ZX</v>
          </cell>
        </row>
        <row r="1378">
          <cell r="V1378" t="str">
            <v>餐饮</v>
          </cell>
        </row>
        <row r="1378">
          <cell r="AC1378" t="str">
            <v>宁夏伊利乳业有限责任公司</v>
          </cell>
          <cell r="AD1378" t="str">
            <v>宁夏吴忠市利通区金积工业园区</v>
          </cell>
        </row>
        <row r="1378">
          <cell r="AH1378" t="str">
            <v>校园风味酸奶（原味）</v>
          </cell>
        </row>
        <row r="1378">
          <cell r="AN1378" t="str">
            <v>205g/盒</v>
          </cell>
        </row>
        <row r="1378">
          <cell r="AS1378">
            <v>45329</v>
          </cell>
        </row>
        <row r="1378">
          <cell r="AZ1378" t="str">
            <v>封开县江口镇中心小学</v>
          </cell>
          <cell r="BA1378" t="str">
            <v>封开县江口镇封州二路（原教师进修校）</v>
          </cell>
        </row>
        <row r="1378">
          <cell r="BL1378" t="str">
            <v>伊利及图形商标</v>
          </cell>
        </row>
        <row r="1379">
          <cell r="B1379" t="str">
            <v>乳制品</v>
          </cell>
          <cell r="C1379" t="str">
            <v>乳制品</v>
          </cell>
          <cell r="D1379" t="str">
            <v>液体乳</v>
          </cell>
          <cell r="E1379" t="str">
            <v>发酵乳</v>
          </cell>
        </row>
        <row r="1379">
          <cell r="G1379" t="str">
            <v>XBJ24441225604631349ZX</v>
          </cell>
        </row>
        <row r="1379">
          <cell r="V1379" t="str">
            <v>餐饮</v>
          </cell>
        </row>
        <row r="1379">
          <cell r="AC1379" t="str">
            <v>宁夏伊利乳业有限责任公司</v>
          </cell>
          <cell r="AD1379" t="str">
            <v>宁夏吴忠市利通区金积工业园区</v>
          </cell>
        </row>
        <row r="1379">
          <cell r="AH1379" t="str">
            <v>校园风味酸奶（原味）</v>
          </cell>
        </row>
        <row r="1379">
          <cell r="AN1379" t="str">
            <v>205g/盒</v>
          </cell>
        </row>
        <row r="1379">
          <cell r="AS1379">
            <v>45329</v>
          </cell>
        </row>
        <row r="1379">
          <cell r="AZ1379" t="str">
            <v>封开县江口镇中心小学</v>
          </cell>
          <cell r="BA1379" t="str">
            <v>封开县江口镇封州二路（原教师进修校）</v>
          </cell>
        </row>
        <row r="1379">
          <cell r="BL1379" t="str">
            <v>伊利及图形商标</v>
          </cell>
        </row>
        <row r="1380">
          <cell r="B1380" t="str">
            <v>乳制品</v>
          </cell>
          <cell r="C1380" t="str">
            <v>乳制品</v>
          </cell>
          <cell r="D1380" t="str">
            <v>液体乳</v>
          </cell>
          <cell r="E1380" t="str">
            <v>发酵乳</v>
          </cell>
        </row>
        <row r="1380">
          <cell r="G1380" t="str">
            <v>XBJ24441225604631349ZX</v>
          </cell>
        </row>
        <row r="1380">
          <cell r="V1380" t="str">
            <v>餐饮</v>
          </cell>
        </row>
        <row r="1380">
          <cell r="AC1380" t="str">
            <v>宁夏伊利乳业有限责任公司</v>
          </cell>
          <cell r="AD1380" t="str">
            <v>宁夏吴忠市利通区金积工业园区</v>
          </cell>
        </row>
        <row r="1380">
          <cell r="AH1380" t="str">
            <v>校园风味酸奶（原味）</v>
          </cell>
        </row>
        <row r="1380">
          <cell r="AN1380" t="str">
            <v>205g/盒</v>
          </cell>
        </row>
        <row r="1380">
          <cell r="AS1380">
            <v>45329</v>
          </cell>
        </row>
        <row r="1380">
          <cell r="AZ1380" t="str">
            <v>封开县江口镇中心小学</v>
          </cell>
          <cell r="BA1380" t="str">
            <v>封开县江口镇封州二路（原教师进修校）</v>
          </cell>
        </row>
        <row r="1380">
          <cell r="BL1380" t="str">
            <v>伊利及图形商标</v>
          </cell>
        </row>
        <row r="1381">
          <cell r="B1381" t="str">
            <v>乳制品</v>
          </cell>
          <cell r="C1381" t="str">
            <v>乳制品</v>
          </cell>
          <cell r="D1381" t="str">
            <v>液体乳</v>
          </cell>
          <cell r="E1381" t="str">
            <v>发酵乳</v>
          </cell>
        </row>
        <row r="1381">
          <cell r="G1381" t="str">
            <v>XBJ24441225604631349ZX</v>
          </cell>
        </row>
        <row r="1381">
          <cell r="V1381" t="str">
            <v>餐饮</v>
          </cell>
        </row>
        <row r="1381">
          <cell r="AC1381" t="str">
            <v>宁夏伊利乳业有限责任公司</v>
          </cell>
          <cell r="AD1381" t="str">
            <v>宁夏吴忠市利通区金积工业园区</v>
          </cell>
        </row>
        <row r="1381">
          <cell r="AH1381" t="str">
            <v>校园风味酸奶（原味）</v>
          </cell>
        </row>
        <row r="1381">
          <cell r="AN1381" t="str">
            <v>205g/盒</v>
          </cell>
        </row>
        <row r="1381">
          <cell r="AS1381">
            <v>45329</v>
          </cell>
        </row>
        <row r="1381">
          <cell r="AZ1381" t="str">
            <v>封开县江口镇中心小学</v>
          </cell>
          <cell r="BA1381" t="str">
            <v>封开县江口镇封州二路（原教师进修校）</v>
          </cell>
        </row>
        <row r="1381">
          <cell r="BL1381" t="str">
            <v>伊利及图形商标</v>
          </cell>
        </row>
        <row r="1382">
          <cell r="B1382" t="str">
            <v>乳制品</v>
          </cell>
          <cell r="C1382" t="str">
            <v>乳制品</v>
          </cell>
          <cell r="D1382" t="str">
            <v>液体乳</v>
          </cell>
          <cell r="E1382" t="str">
            <v>发酵乳</v>
          </cell>
        </row>
        <row r="1382">
          <cell r="G1382" t="str">
            <v>XBJ24441225604631353ZX</v>
          </cell>
        </row>
        <row r="1382">
          <cell r="V1382" t="str">
            <v>餐饮</v>
          </cell>
        </row>
        <row r="1382">
          <cell r="AC1382" t="str">
            <v>宁夏伊利乳业有限责任公司</v>
          </cell>
          <cell r="AD1382" t="str">
            <v>宁夏吴忠市利通区金积工业园区</v>
          </cell>
        </row>
        <row r="1382">
          <cell r="AH1382" t="str">
            <v>希腊风味酸奶</v>
          </cell>
        </row>
        <row r="1382">
          <cell r="AN1382" t="str">
            <v>205g/瓶</v>
          </cell>
        </row>
        <row r="1382">
          <cell r="AS1382">
            <v>45306</v>
          </cell>
        </row>
        <row r="1382">
          <cell r="AZ1382" t="str">
            <v>封开县封川中学</v>
          </cell>
          <cell r="BA1382" t="str">
            <v>封开县江口镇封州一路封川街</v>
          </cell>
        </row>
        <row r="1382">
          <cell r="BL1382" t="str">
            <v>安慕希及图形商标</v>
          </cell>
        </row>
        <row r="1383">
          <cell r="B1383" t="str">
            <v>乳制品</v>
          </cell>
          <cell r="C1383" t="str">
            <v>乳制品</v>
          </cell>
          <cell r="D1383" t="str">
            <v>液体乳</v>
          </cell>
          <cell r="E1383" t="str">
            <v>发酵乳</v>
          </cell>
        </row>
        <row r="1383">
          <cell r="G1383" t="str">
            <v>XBJ24441225604631353ZX</v>
          </cell>
        </row>
        <row r="1383">
          <cell r="V1383" t="str">
            <v>餐饮</v>
          </cell>
        </row>
        <row r="1383">
          <cell r="AC1383" t="str">
            <v>宁夏伊利乳业有限责任公司</v>
          </cell>
          <cell r="AD1383" t="str">
            <v>宁夏吴忠市利通区金积工业园区</v>
          </cell>
        </row>
        <row r="1383">
          <cell r="AH1383" t="str">
            <v>希腊风味酸奶</v>
          </cell>
        </row>
        <row r="1383">
          <cell r="AN1383" t="str">
            <v>205g/瓶</v>
          </cell>
        </row>
        <row r="1383">
          <cell r="AS1383">
            <v>45306</v>
          </cell>
        </row>
        <row r="1383">
          <cell r="AZ1383" t="str">
            <v>封开县封川中学</v>
          </cell>
          <cell r="BA1383" t="str">
            <v>封开县江口镇封州一路封川街</v>
          </cell>
        </row>
        <row r="1383">
          <cell r="BL1383" t="str">
            <v>安慕希及图形商标</v>
          </cell>
        </row>
        <row r="1384">
          <cell r="B1384" t="str">
            <v>乳制品</v>
          </cell>
          <cell r="C1384" t="str">
            <v>乳制品</v>
          </cell>
          <cell r="D1384" t="str">
            <v>液体乳</v>
          </cell>
          <cell r="E1384" t="str">
            <v>发酵乳</v>
          </cell>
        </row>
        <row r="1384">
          <cell r="G1384" t="str">
            <v>XBJ24441225604631353ZX</v>
          </cell>
        </row>
        <row r="1384">
          <cell r="V1384" t="str">
            <v>餐饮</v>
          </cell>
        </row>
        <row r="1384">
          <cell r="AC1384" t="str">
            <v>宁夏伊利乳业有限责任公司</v>
          </cell>
          <cell r="AD1384" t="str">
            <v>宁夏吴忠市利通区金积工业园区</v>
          </cell>
        </row>
        <row r="1384">
          <cell r="AH1384" t="str">
            <v>希腊风味酸奶</v>
          </cell>
        </row>
        <row r="1384">
          <cell r="AN1384" t="str">
            <v>205g/瓶</v>
          </cell>
        </row>
        <row r="1384">
          <cell r="AS1384">
            <v>45306</v>
          </cell>
        </row>
        <row r="1384">
          <cell r="AZ1384" t="str">
            <v>封开县封川中学</v>
          </cell>
          <cell r="BA1384" t="str">
            <v>封开县江口镇封州一路封川街</v>
          </cell>
        </row>
        <row r="1384">
          <cell r="BL1384" t="str">
            <v>安慕希及图形商标</v>
          </cell>
        </row>
        <row r="1385">
          <cell r="B1385" t="str">
            <v>乳制品</v>
          </cell>
          <cell r="C1385" t="str">
            <v>乳制品</v>
          </cell>
          <cell r="D1385" t="str">
            <v>液体乳</v>
          </cell>
          <cell r="E1385" t="str">
            <v>发酵乳</v>
          </cell>
        </row>
        <row r="1385">
          <cell r="G1385" t="str">
            <v>XBJ24441225604631353ZX</v>
          </cell>
        </row>
        <row r="1385">
          <cell r="V1385" t="str">
            <v>餐饮</v>
          </cell>
        </row>
        <row r="1385">
          <cell r="AC1385" t="str">
            <v>宁夏伊利乳业有限责任公司</v>
          </cell>
          <cell r="AD1385" t="str">
            <v>宁夏吴忠市利通区金积工业园区</v>
          </cell>
        </row>
        <row r="1385">
          <cell r="AH1385" t="str">
            <v>希腊风味酸奶</v>
          </cell>
        </row>
        <row r="1385">
          <cell r="AN1385" t="str">
            <v>205g/瓶</v>
          </cell>
        </row>
        <row r="1385">
          <cell r="AS1385">
            <v>45306</v>
          </cell>
        </row>
        <row r="1385">
          <cell r="AZ1385" t="str">
            <v>封开县封川中学</v>
          </cell>
          <cell r="BA1385" t="str">
            <v>封开县江口镇封州一路封川街</v>
          </cell>
        </row>
        <row r="1385">
          <cell r="BL1385" t="str">
            <v>安慕希及图形商标</v>
          </cell>
        </row>
        <row r="1386">
          <cell r="B1386" t="str">
            <v>乳制品</v>
          </cell>
          <cell r="C1386" t="str">
            <v>乳制品</v>
          </cell>
          <cell r="D1386" t="str">
            <v>液体乳</v>
          </cell>
          <cell r="E1386" t="str">
            <v>发酵乳</v>
          </cell>
        </row>
        <row r="1386">
          <cell r="G1386" t="str">
            <v>XBJ24441225604631353ZX</v>
          </cell>
        </row>
        <row r="1386">
          <cell r="V1386" t="str">
            <v>餐饮</v>
          </cell>
        </row>
        <row r="1386">
          <cell r="AC1386" t="str">
            <v>宁夏伊利乳业有限责任公司</v>
          </cell>
          <cell r="AD1386" t="str">
            <v>宁夏吴忠市利通区金积工业园区</v>
          </cell>
        </row>
        <row r="1386">
          <cell r="AH1386" t="str">
            <v>希腊风味酸奶</v>
          </cell>
        </row>
        <row r="1386">
          <cell r="AN1386" t="str">
            <v>205g/瓶</v>
          </cell>
        </row>
        <row r="1386">
          <cell r="AS1386">
            <v>45306</v>
          </cell>
        </row>
        <row r="1386">
          <cell r="AZ1386" t="str">
            <v>封开县封川中学</v>
          </cell>
          <cell r="BA1386" t="str">
            <v>封开县江口镇封州一路封川街</v>
          </cell>
        </row>
        <row r="1386">
          <cell r="BL1386" t="str">
            <v>安慕希及图形商标</v>
          </cell>
        </row>
        <row r="1387">
          <cell r="B1387" t="str">
            <v>食用农产品</v>
          </cell>
          <cell r="C1387" t="str">
            <v>鲜蛋</v>
          </cell>
          <cell r="D1387" t="str">
            <v>鲜蛋</v>
          </cell>
          <cell r="E1387" t="str">
            <v>鸡蛋</v>
          </cell>
        </row>
        <row r="1387">
          <cell r="G1387" t="str">
            <v>XBJ24441225604631373ZX</v>
          </cell>
        </row>
        <row r="1387">
          <cell r="V1387" t="str">
            <v>餐饮</v>
          </cell>
        </row>
        <row r="1387">
          <cell r="AC1387" t="str">
            <v>/</v>
          </cell>
          <cell r="AD1387" t="str">
            <v>/</v>
          </cell>
        </row>
        <row r="1387">
          <cell r="AH1387" t="str">
            <v>鸡蛋</v>
          </cell>
        </row>
        <row r="1387">
          <cell r="AN1387" t="str">
            <v>/</v>
          </cell>
        </row>
        <row r="1387">
          <cell r="AS1387">
            <v>45348</v>
          </cell>
        </row>
        <row r="1387">
          <cell r="AZ1387" t="str">
            <v>封开县商业幼儿园</v>
          </cell>
          <cell r="BA1387" t="str">
            <v>封开县江口街道建设北路6号</v>
          </cell>
        </row>
        <row r="1387">
          <cell r="BL1387" t="str">
            <v>/</v>
          </cell>
        </row>
        <row r="1388">
          <cell r="B1388" t="str">
            <v>食用农产品</v>
          </cell>
          <cell r="C1388" t="str">
            <v>鲜蛋</v>
          </cell>
          <cell r="D1388" t="str">
            <v>鲜蛋</v>
          </cell>
          <cell r="E1388" t="str">
            <v>鸡蛋</v>
          </cell>
        </row>
        <row r="1388">
          <cell r="G1388" t="str">
            <v>XBJ24441225604631373ZX</v>
          </cell>
        </row>
        <row r="1388">
          <cell r="V1388" t="str">
            <v>餐饮</v>
          </cell>
        </row>
        <row r="1388">
          <cell r="AC1388" t="str">
            <v>/</v>
          </cell>
          <cell r="AD1388" t="str">
            <v>/</v>
          </cell>
        </row>
        <row r="1388">
          <cell r="AH1388" t="str">
            <v>鸡蛋</v>
          </cell>
        </row>
        <row r="1388">
          <cell r="AN1388" t="str">
            <v>/</v>
          </cell>
        </row>
        <row r="1388">
          <cell r="AS1388">
            <v>45348</v>
          </cell>
        </row>
        <row r="1388">
          <cell r="AZ1388" t="str">
            <v>封开县商业幼儿园</v>
          </cell>
          <cell r="BA1388" t="str">
            <v>封开县江口街道建设北路6号</v>
          </cell>
        </row>
        <row r="1388">
          <cell r="BL1388" t="str">
            <v>/</v>
          </cell>
        </row>
        <row r="1389">
          <cell r="B1389" t="str">
            <v>食用农产品</v>
          </cell>
          <cell r="C1389" t="str">
            <v>鲜蛋</v>
          </cell>
          <cell r="D1389" t="str">
            <v>鲜蛋</v>
          </cell>
          <cell r="E1389" t="str">
            <v>鸡蛋</v>
          </cell>
        </row>
        <row r="1389">
          <cell r="G1389" t="str">
            <v>XBJ24441225604631373ZX</v>
          </cell>
        </row>
        <row r="1389">
          <cell r="V1389" t="str">
            <v>餐饮</v>
          </cell>
        </row>
        <row r="1389">
          <cell r="AC1389" t="str">
            <v>/</v>
          </cell>
          <cell r="AD1389" t="str">
            <v>/</v>
          </cell>
        </row>
        <row r="1389">
          <cell r="AH1389" t="str">
            <v>鸡蛋</v>
          </cell>
        </row>
        <row r="1389">
          <cell r="AN1389" t="str">
            <v>/</v>
          </cell>
        </row>
        <row r="1389">
          <cell r="AS1389">
            <v>45348</v>
          </cell>
        </row>
        <row r="1389">
          <cell r="AZ1389" t="str">
            <v>封开县商业幼儿园</v>
          </cell>
          <cell r="BA1389" t="str">
            <v>封开县江口街道建设北路6号</v>
          </cell>
        </row>
        <row r="1389">
          <cell r="BL1389" t="str">
            <v>/</v>
          </cell>
        </row>
        <row r="1390">
          <cell r="B1390" t="str">
            <v>粮食加工品</v>
          </cell>
          <cell r="C1390" t="str">
            <v>大米</v>
          </cell>
          <cell r="D1390" t="str">
            <v>大米</v>
          </cell>
          <cell r="E1390" t="str">
            <v>大米</v>
          </cell>
        </row>
        <row r="1390">
          <cell r="G1390" t="str">
            <v>XBJ24441225604631377ZX</v>
          </cell>
        </row>
        <row r="1390">
          <cell r="V1390" t="str">
            <v>餐饮</v>
          </cell>
        </row>
        <row r="1390">
          <cell r="AC1390" t="str">
            <v>益海嘉里（南昌）粮油食品有限公司</v>
          </cell>
          <cell r="AD1390" t="str">
            <v>江西省南昌市南昌县南新乡</v>
          </cell>
        </row>
        <row r="1390">
          <cell r="AH1390" t="str">
            <v>丝苗米</v>
          </cell>
        </row>
        <row r="1390">
          <cell r="AN1390" t="str">
            <v>25千克/袋</v>
          </cell>
        </row>
        <row r="1390">
          <cell r="AS1390">
            <v>45260</v>
          </cell>
        </row>
        <row r="1390">
          <cell r="AZ1390" t="str">
            <v>封开县教育第一幼儿园</v>
          </cell>
          <cell r="BA1390" t="str">
            <v>封开县江口镇红卫路33号</v>
          </cell>
        </row>
        <row r="1390">
          <cell r="BL1390" t="str">
            <v>/</v>
          </cell>
        </row>
        <row r="1391">
          <cell r="B1391" t="str">
            <v>粮食加工品</v>
          </cell>
          <cell r="C1391" t="str">
            <v>大米</v>
          </cell>
          <cell r="D1391" t="str">
            <v>大米</v>
          </cell>
          <cell r="E1391" t="str">
            <v>大米</v>
          </cell>
        </row>
        <row r="1391">
          <cell r="G1391" t="str">
            <v>XBJ24441225604631377ZX</v>
          </cell>
        </row>
        <row r="1391">
          <cell r="V1391" t="str">
            <v>餐饮</v>
          </cell>
        </row>
        <row r="1391">
          <cell r="AC1391" t="str">
            <v>益海嘉里（南昌）粮油食品有限公司</v>
          </cell>
          <cell r="AD1391" t="str">
            <v>江西省南昌市南昌县南新乡</v>
          </cell>
        </row>
        <row r="1391">
          <cell r="AH1391" t="str">
            <v>丝苗米</v>
          </cell>
        </row>
        <row r="1391">
          <cell r="AN1391" t="str">
            <v>25千克/袋</v>
          </cell>
        </row>
        <row r="1391">
          <cell r="AS1391">
            <v>45260</v>
          </cell>
        </row>
        <row r="1391">
          <cell r="AZ1391" t="str">
            <v>封开县教育第一幼儿园</v>
          </cell>
          <cell r="BA1391" t="str">
            <v>封开县江口镇红卫路33号</v>
          </cell>
        </row>
        <row r="1391">
          <cell r="BL1391" t="str">
            <v>/</v>
          </cell>
        </row>
        <row r="1392">
          <cell r="B1392" t="str">
            <v>粮食加工品</v>
          </cell>
          <cell r="C1392" t="str">
            <v>大米</v>
          </cell>
          <cell r="D1392" t="str">
            <v>大米</v>
          </cell>
          <cell r="E1392" t="str">
            <v>大米</v>
          </cell>
        </row>
        <row r="1392">
          <cell r="G1392" t="str">
            <v>XBJ24441225604631377ZX</v>
          </cell>
        </row>
        <row r="1392">
          <cell r="V1392" t="str">
            <v>餐饮</v>
          </cell>
        </row>
        <row r="1392">
          <cell r="AC1392" t="str">
            <v>益海嘉里（南昌）粮油食品有限公司</v>
          </cell>
          <cell r="AD1392" t="str">
            <v>江西省南昌市南昌县南新乡</v>
          </cell>
        </row>
        <row r="1392">
          <cell r="AH1392" t="str">
            <v>丝苗米</v>
          </cell>
        </row>
        <row r="1392">
          <cell r="AN1392" t="str">
            <v>25千克/袋</v>
          </cell>
        </row>
        <row r="1392">
          <cell r="AS1392">
            <v>45260</v>
          </cell>
        </row>
        <row r="1392">
          <cell r="AZ1392" t="str">
            <v>封开县教育第一幼儿园</v>
          </cell>
          <cell r="BA1392" t="str">
            <v>封开县江口镇红卫路33号</v>
          </cell>
        </row>
        <row r="1392">
          <cell r="BL1392" t="str">
            <v>/</v>
          </cell>
        </row>
        <row r="1393">
          <cell r="B1393" t="str">
            <v>粮食加工品</v>
          </cell>
          <cell r="C1393" t="str">
            <v>大米</v>
          </cell>
          <cell r="D1393" t="str">
            <v>大米</v>
          </cell>
          <cell r="E1393" t="str">
            <v>大米</v>
          </cell>
        </row>
        <row r="1393">
          <cell r="G1393" t="str">
            <v>XBJ24441225604631377ZX</v>
          </cell>
        </row>
        <row r="1393">
          <cell r="V1393" t="str">
            <v>餐饮</v>
          </cell>
        </row>
        <row r="1393">
          <cell r="AC1393" t="str">
            <v>益海嘉里（南昌）粮油食品有限公司</v>
          </cell>
          <cell r="AD1393" t="str">
            <v>江西省南昌市南昌县南新乡</v>
          </cell>
        </row>
        <row r="1393">
          <cell r="AH1393" t="str">
            <v>丝苗米</v>
          </cell>
        </row>
        <row r="1393">
          <cell r="AN1393" t="str">
            <v>25千克/袋</v>
          </cell>
        </row>
        <row r="1393">
          <cell r="AS1393">
            <v>45260</v>
          </cell>
        </row>
        <row r="1393">
          <cell r="AZ1393" t="str">
            <v>封开县教育第一幼儿园</v>
          </cell>
          <cell r="BA1393" t="str">
            <v>封开县江口镇红卫路33号</v>
          </cell>
        </row>
        <row r="1393">
          <cell r="BL1393" t="str">
            <v>/</v>
          </cell>
        </row>
        <row r="1394">
          <cell r="B1394" t="str">
            <v>食用农产品</v>
          </cell>
          <cell r="C1394" t="str">
            <v>蔬菜</v>
          </cell>
          <cell r="D1394" t="str">
            <v>根茎类和薯芋类蔬菜</v>
          </cell>
          <cell r="E1394" t="str">
            <v>姜</v>
          </cell>
        </row>
        <row r="1394">
          <cell r="G1394" t="str">
            <v>XBJ24441225604631396ZX</v>
          </cell>
        </row>
        <row r="1394">
          <cell r="V1394" t="str">
            <v>餐饮</v>
          </cell>
        </row>
        <row r="1394">
          <cell r="AC1394" t="str">
            <v>/</v>
          </cell>
          <cell r="AD1394" t="str">
            <v>/</v>
          </cell>
        </row>
        <row r="1394">
          <cell r="AH1394" t="str">
            <v>生姜</v>
          </cell>
        </row>
        <row r="1394">
          <cell r="AN1394" t="str">
            <v>/</v>
          </cell>
        </row>
        <row r="1394">
          <cell r="AS1394">
            <v>45348</v>
          </cell>
        </row>
        <row r="1394">
          <cell r="AZ1394" t="str">
            <v>封开县封州幼儿园</v>
          </cell>
          <cell r="BA1394" t="str">
            <v>封开县江口街道河堤二路23号-1</v>
          </cell>
        </row>
        <row r="1394">
          <cell r="BL1394" t="str">
            <v>/</v>
          </cell>
        </row>
        <row r="1395">
          <cell r="B1395" t="str">
            <v>食用农产品</v>
          </cell>
          <cell r="C1395" t="str">
            <v>蔬菜</v>
          </cell>
          <cell r="D1395" t="str">
            <v>根茎类和薯芋类蔬菜</v>
          </cell>
          <cell r="E1395" t="str">
            <v>姜</v>
          </cell>
        </row>
        <row r="1395">
          <cell r="G1395" t="str">
            <v>XBJ24441225604631396ZX</v>
          </cell>
        </row>
        <row r="1395">
          <cell r="V1395" t="str">
            <v>餐饮</v>
          </cell>
        </row>
        <row r="1395">
          <cell r="AC1395" t="str">
            <v>/</v>
          </cell>
          <cell r="AD1395" t="str">
            <v>/</v>
          </cell>
        </row>
        <row r="1395">
          <cell r="AH1395" t="str">
            <v>生姜</v>
          </cell>
        </row>
        <row r="1395">
          <cell r="AN1395" t="str">
            <v>/</v>
          </cell>
        </row>
        <row r="1395">
          <cell r="AS1395">
            <v>45348</v>
          </cell>
        </row>
        <row r="1395">
          <cell r="AZ1395" t="str">
            <v>封开县封州幼儿园</v>
          </cell>
          <cell r="BA1395" t="str">
            <v>封开县江口街道河堤二路23号-1</v>
          </cell>
        </row>
        <row r="1395">
          <cell r="BL1395" t="str">
            <v>/</v>
          </cell>
        </row>
        <row r="1396">
          <cell r="B1396" t="str">
            <v>食用农产品</v>
          </cell>
          <cell r="C1396" t="str">
            <v>蔬菜</v>
          </cell>
          <cell r="D1396" t="str">
            <v>根茎类和薯芋类蔬菜</v>
          </cell>
          <cell r="E1396" t="str">
            <v>姜</v>
          </cell>
        </row>
        <row r="1396">
          <cell r="G1396" t="str">
            <v>XBJ24441225604631396ZX</v>
          </cell>
        </row>
        <row r="1396">
          <cell r="V1396" t="str">
            <v>餐饮</v>
          </cell>
        </row>
        <row r="1396">
          <cell r="AC1396" t="str">
            <v>/</v>
          </cell>
          <cell r="AD1396" t="str">
            <v>/</v>
          </cell>
        </row>
        <row r="1396">
          <cell r="AH1396" t="str">
            <v>生姜</v>
          </cell>
        </row>
        <row r="1396">
          <cell r="AN1396" t="str">
            <v>/</v>
          </cell>
        </row>
        <row r="1396">
          <cell r="AS1396">
            <v>45348</v>
          </cell>
        </row>
        <row r="1396">
          <cell r="AZ1396" t="str">
            <v>封开县封州幼儿园</v>
          </cell>
          <cell r="BA1396" t="str">
            <v>封开县江口街道河堤二路23号-1</v>
          </cell>
        </row>
        <row r="1396">
          <cell r="BL1396" t="str">
            <v>/</v>
          </cell>
        </row>
        <row r="1397">
          <cell r="B1397" t="str">
            <v>食用农产品</v>
          </cell>
          <cell r="C1397" t="str">
            <v>蔬菜</v>
          </cell>
          <cell r="D1397" t="str">
            <v>根茎类和薯芋类蔬菜</v>
          </cell>
          <cell r="E1397" t="str">
            <v>姜</v>
          </cell>
        </row>
        <row r="1397">
          <cell r="G1397" t="str">
            <v>XBJ24441225604631396ZX</v>
          </cell>
        </row>
        <row r="1397">
          <cell r="V1397" t="str">
            <v>餐饮</v>
          </cell>
        </row>
        <row r="1397">
          <cell r="AC1397" t="str">
            <v>/</v>
          </cell>
          <cell r="AD1397" t="str">
            <v>/</v>
          </cell>
        </row>
        <row r="1397">
          <cell r="AH1397" t="str">
            <v>生姜</v>
          </cell>
        </row>
        <row r="1397">
          <cell r="AN1397" t="str">
            <v>/</v>
          </cell>
        </row>
        <row r="1397">
          <cell r="AS1397">
            <v>45348</v>
          </cell>
        </row>
        <row r="1397">
          <cell r="AZ1397" t="str">
            <v>封开县封州幼儿园</v>
          </cell>
          <cell r="BA1397" t="str">
            <v>封开县江口街道河堤二路23号-1</v>
          </cell>
        </row>
        <row r="1397">
          <cell r="BL1397" t="str">
            <v>/</v>
          </cell>
        </row>
        <row r="1398">
          <cell r="B1398" t="str">
            <v>食用农产品</v>
          </cell>
          <cell r="C1398" t="str">
            <v>蔬菜</v>
          </cell>
          <cell r="D1398" t="str">
            <v>根茎类和薯芋类蔬菜</v>
          </cell>
          <cell r="E1398" t="str">
            <v>姜</v>
          </cell>
        </row>
        <row r="1398">
          <cell r="G1398" t="str">
            <v>XBJ24441225604631396ZX</v>
          </cell>
        </row>
        <row r="1398">
          <cell r="V1398" t="str">
            <v>餐饮</v>
          </cell>
        </row>
        <row r="1398">
          <cell r="AC1398" t="str">
            <v>/</v>
          </cell>
          <cell r="AD1398" t="str">
            <v>/</v>
          </cell>
        </row>
        <row r="1398">
          <cell r="AH1398" t="str">
            <v>生姜</v>
          </cell>
        </row>
        <row r="1398">
          <cell r="AN1398" t="str">
            <v>/</v>
          </cell>
        </row>
        <row r="1398">
          <cell r="AS1398">
            <v>45348</v>
          </cell>
        </row>
        <row r="1398">
          <cell r="AZ1398" t="str">
            <v>封开县封州幼儿园</v>
          </cell>
          <cell r="BA1398" t="str">
            <v>封开县江口街道河堤二路23号-1</v>
          </cell>
        </row>
        <row r="1398">
          <cell r="BL1398" t="str">
            <v>/</v>
          </cell>
        </row>
        <row r="1399">
          <cell r="B1399" t="str">
            <v>食用农产品</v>
          </cell>
          <cell r="C1399" t="str">
            <v>蔬菜</v>
          </cell>
          <cell r="D1399" t="str">
            <v>根茎类和薯芋类蔬菜</v>
          </cell>
          <cell r="E1399" t="str">
            <v>姜</v>
          </cell>
        </row>
        <row r="1399">
          <cell r="G1399" t="str">
            <v>XBJ24441225604631396ZX</v>
          </cell>
        </row>
        <row r="1399">
          <cell r="V1399" t="str">
            <v>餐饮</v>
          </cell>
        </row>
        <row r="1399">
          <cell r="AC1399" t="str">
            <v>/</v>
          </cell>
          <cell r="AD1399" t="str">
            <v>/</v>
          </cell>
        </row>
        <row r="1399">
          <cell r="AH1399" t="str">
            <v>生姜</v>
          </cell>
        </row>
        <row r="1399">
          <cell r="AN1399" t="str">
            <v>/</v>
          </cell>
        </row>
        <row r="1399">
          <cell r="AS1399">
            <v>45348</v>
          </cell>
        </row>
        <row r="1399">
          <cell r="AZ1399" t="str">
            <v>封开县封州幼儿园</v>
          </cell>
          <cell r="BA1399" t="str">
            <v>封开县江口街道河堤二路23号-1</v>
          </cell>
        </row>
        <row r="1399">
          <cell r="BL1399" t="str">
            <v>/</v>
          </cell>
        </row>
        <row r="1400">
          <cell r="B1400" t="str">
            <v>食用农产品</v>
          </cell>
          <cell r="C1400" t="str">
            <v>蔬菜</v>
          </cell>
          <cell r="D1400" t="str">
            <v>根茎类和薯芋类蔬菜</v>
          </cell>
          <cell r="E1400" t="str">
            <v>姜</v>
          </cell>
        </row>
        <row r="1400">
          <cell r="G1400" t="str">
            <v>XBJ24441225604631396ZX</v>
          </cell>
        </row>
        <row r="1400">
          <cell r="V1400" t="str">
            <v>餐饮</v>
          </cell>
        </row>
        <row r="1400">
          <cell r="AC1400" t="str">
            <v>/</v>
          </cell>
          <cell r="AD1400" t="str">
            <v>/</v>
          </cell>
        </row>
        <row r="1400">
          <cell r="AH1400" t="str">
            <v>生姜</v>
          </cell>
        </row>
        <row r="1400">
          <cell r="AN1400" t="str">
            <v>/</v>
          </cell>
        </row>
        <row r="1400">
          <cell r="AS1400">
            <v>45348</v>
          </cell>
        </row>
        <row r="1400">
          <cell r="AZ1400" t="str">
            <v>封开县封州幼儿园</v>
          </cell>
          <cell r="BA1400" t="str">
            <v>封开县江口街道河堤二路23号-1</v>
          </cell>
        </row>
        <row r="1400">
          <cell r="BL1400" t="str">
            <v>/</v>
          </cell>
        </row>
        <row r="1401">
          <cell r="B1401" t="str">
            <v>食用农产品</v>
          </cell>
          <cell r="C1401" t="str">
            <v>蔬菜</v>
          </cell>
          <cell r="D1401" t="str">
            <v>根茎类和薯芋类蔬菜</v>
          </cell>
          <cell r="E1401" t="str">
            <v>姜</v>
          </cell>
        </row>
        <row r="1401">
          <cell r="G1401" t="str">
            <v>XBJ24441225604631396ZX</v>
          </cell>
        </row>
        <row r="1401">
          <cell r="V1401" t="str">
            <v>餐饮</v>
          </cell>
        </row>
        <row r="1401">
          <cell r="AC1401" t="str">
            <v>/</v>
          </cell>
          <cell r="AD1401" t="str">
            <v>/</v>
          </cell>
        </row>
        <row r="1401">
          <cell r="AH1401" t="str">
            <v>生姜</v>
          </cell>
        </row>
        <row r="1401">
          <cell r="AN1401" t="str">
            <v>/</v>
          </cell>
        </row>
        <row r="1401">
          <cell r="AS1401">
            <v>45348</v>
          </cell>
        </row>
        <row r="1401">
          <cell r="AZ1401" t="str">
            <v>封开县封州幼儿园</v>
          </cell>
          <cell r="BA1401" t="str">
            <v>封开县江口街道河堤二路23号-1</v>
          </cell>
        </row>
        <row r="1401">
          <cell r="BL1401" t="str">
            <v>/</v>
          </cell>
        </row>
        <row r="1402">
          <cell r="B1402" t="str">
            <v>食用农产品</v>
          </cell>
          <cell r="C1402" t="str">
            <v>生干坚果与籽类食品</v>
          </cell>
          <cell r="D1402" t="str">
            <v>生干坚果与籽类食品</v>
          </cell>
          <cell r="E1402" t="str">
            <v>生干籽类</v>
          </cell>
        </row>
        <row r="1402">
          <cell r="G1402" t="str">
            <v>XBJ24441225604631398ZX</v>
          </cell>
        </row>
        <row r="1402">
          <cell r="V1402" t="str">
            <v>餐饮</v>
          </cell>
        </row>
        <row r="1402">
          <cell r="AC1402" t="str">
            <v>/</v>
          </cell>
          <cell r="AD1402" t="str">
            <v>/</v>
          </cell>
        </row>
        <row r="1402">
          <cell r="AH1402" t="str">
            <v>花生</v>
          </cell>
        </row>
        <row r="1402">
          <cell r="AN1402" t="str">
            <v>/</v>
          </cell>
        </row>
        <row r="1402">
          <cell r="AS1402">
            <v>45343</v>
          </cell>
        </row>
        <row r="1402">
          <cell r="AZ1402" t="str">
            <v>封开县封州幼儿园</v>
          </cell>
          <cell r="BA1402" t="str">
            <v>封开县江口街道河堤二路23号-1</v>
          </cell>
        </row>
        <row r="1402">
          <cell r="BL1402" t="str">
            <v>/</v>
          </cell>
        </row>
        <row r="1403">
          <cell r="B1403" t="str">
            <v>食用农产品</v>
          </cell>
          <cell r="C1403" t="str">
            <v>生干坚果与籽类食品</v>
          </cell>
          <cell r="D1403" t="str">
            <v>生干坚果与籽类食品</v>
          </cell>
          <cell r="E1403" t="str">
            <v>生干籽类</v>
          </cell>
        </row>
        <row r="1403">
          <cell r="G1403" t="str">
            <v>XBJ24441225604631398ZX</v>
          </cell>
        </row>
        <row r="1403">
          <cell r="V1403" t="str">
            <v>餐饮</v>
          </cell>
        </row>
        <row r="1403">
          <cell r="AC1403" t="str">
            <v>/</v>
          </cell>
          <cell r="AD1403" t="str">
            <v>/</v>
          </cell>
        </row>
        <row r="1403">
          <cell r="AH1403" t="str">
            <v>花生</v>
          </cell>
        </row>
        <row r="1403">
          <cell r="AN1403" t="str">
            <v>/</v>
          </cell>
        </row>
        <row r="1403">
          <cell r="AS1403">
            <v>45343</v>
          </cell>
        </row>
        <row r="1403">
          <cell r="AZ1403" t="str">
            <v>封开县封州幼儿园</v>
          </cell>
          <cell r="BA1403" t="str">
            <v>封开县江口街道河堤二路23号-1</v>
          </cell>
        </row>
        <row r="1403">
          <cell r="BL1403" t="str">
            <v>/</v>
          </cell>
        </row>
        <row r="1404">
          <cell r="B1404" t="str">
            <v>食用农产品</v>
          </cell>
          <cell r="C1404" t="str">
            <v>生干坚果与籽类食品</v>
          </cell>
          <cell r="D1404" t="str">
            <v>生干坚果与籽类食品</v>
          </cell>
          <cell r="E1404" t="str">
            <v>生干籽类</v>
          </cell>
        </row>
        <row r="1404">
          <cell r="G1404" t="str">
            <v>XBJ24441225604631398ZX</v>
          </cell>
        </row>
        <row r="1404">
          <cell r="V1404" t="str">
            <v>餐饮</v>
          </cell>
        </row>
        <row r="1404">
          <cell r="AC1404" t="str">
            <v>/</v>
          </cell>
          <cell r="AD1404" t="str">
            <v>/</v>
          </cell>
        </row>
        <row r="1404">
          <cell r="AH1404" t="str">
            <v>花生</v>
          </cell>
        </row>
        <row r="1404">
          <cell r="AN1404" t="str">
            <v>/</v>
          </cell>
        </row>
        <row r="1404">
          <cell r="AS1404">
            <v>45343</v>
          </cell>
        </row>
        <row r="1404">
          <cell r="AZ1404" t="str">
            <v>封开县封州幼儿园</v>
          </cell>
          <cell r="BA1404" t="str">
            <v>封开县江口街道河堤二路23号-1</v>
          </cell>
        </row>
        <row r="1404">
          <cell r="BL1404" t="str">
            <v>/</v>
          </cell>
        </row>
        <row r="1405">
          <cell r="B1405" t="str">
            <v>食用农产品</v>
          </cell>
          <cell r="C1405" t="str">
            <v>生干坚果与籽类食品</v>
          </cell>
          <cell r="D1405" t="str">
            <v>生干坚果与籽类食品</v>
          </cell>
          <cell r="E1405" t="str">
            <v>生干籽类</v>
          </cell>
        </row>
        <row r="1405">
          <cell r="G1405" t="str">
            <v>XBJ24441225604631398ZX</v>
          </cell>
        </row>
        <row r="1405">
          <cell r="V1405" t="str">
            <v>餐饮</v>
          </cell>
        </row>
        <row r="1405">
          <cell r="AC1405" t="str">
            <v>/</v>
          </cell>
          <cell r="AD1405" t="str">
            <v>/</v>
          </cell>
        </row>
        <row r="1405">
          <cell r="AH1405" t="str">
            <v>花生</v>
          </cell>
        </row>
        <row r="1405">
          <cell r="AN1405" t="str">
            <v>/</v>
          </cell>
        </row>
        <row r="1405">
          <cell r="AS1405">
            <v>45343</v>
          </cell>
        </row>
        <row r="1405">
          <cell r="AZ1405" t="str">
            <v>封开县封州幼儿园</v>
          </cell>
          <cell r="BA1405" t="str">
            <v>封开县江口街道河堤二路23号-1</v>
          </cell>
        </row>
        <row r="1405">
          <cell r="BL1405" t="str">
            <v>/</v>
          </cell>
        </row>
        <row r="1406">
          <cell r="B1406" t="str">
            <v>方便食品</v>
          </cell>
          <cell r="C1406" t="str">
            <v>方便食品</v>
          </cell>
          <cell r="D1406" t="str">
            <v>调味面制品</v>
          </cell>
          <cell r="E1406" t="str">
            <v>调味面制品</v>
          </cell>
        </row>
        <row r="1406">
          <cell r="G1406" t="str">
            <v>XBJ24441225604631414ZX</v>
          </cell>
        </row>
        <row r="1406">
          <cell r="V1406" t="str">
            <v>流通</v>
          </cell>
        </row>
        <row r="1406">
          <cell r="AC1406" t="str">
            <v>玉林市欧氏川仔食品有限公司</v>
          </cell>
          <cell r="AD1406" t="str">
            <v>广西玉林市玉州区仁东镇鹏垌村5队康乐桥头东南面（康乐开发区）</v>
          </cell>
        </row>
        <row r="1406">
          <cell r="AH1406" t="str">
            <v>素食辣白菜味（调味面制品）</v>
          </cell>
        </row>
        <row r="1406">
          <cell r="AN1406" t="str">
            <v>32克/包</v>
          </cell>
        </row>
        <row r="1406">
          <cell r="AS1406">
            <v>45303</v>
          </cell>
        </row>
        <row r="1406">
          <cell r="AZ1406" t="str">
            <v>封开县江口街道福万家福商店</v>
          </cell>
          <cell r="BA1406" t="str">
            <v>封开县江口街道红卫路德贤楼首层商铺</v>
          </cell>
        </row>
        <row r="1406">
          <cell r="BL1406" t="str">
            <v>OUYANG LIUNAN及图形商标</v>
          </cell>
        </row>
        <row r="1407">
          <cell r="B1407" t="str">
            <v>方便食品</v>
          </cell>
          <cell r="C1407" t="str">
            <v>方便食品</v>
          </cell>
          <cell r="D1407" t="str">
            <v>调味面制品</v>
          </cell>
          <cell r="E1407" t="str">
            <v>调味面制品</v>
          </cell>
        </row>
        <row r="1407">
          <cell r="G1407" t="str">
            <v>XBJ24441225604631414ZX</v>
          </cell>
        </row>
        <row r="1407">
          <cell r="V1407" t="str">
            <v>流通</v>
          </cell>
        </row>
        <row r="1407">
          <cell r="AC1407" t="str">
            <v>玉林市欧氏川仔食品有限公司</v>
          </cell>
          <cell r="AD1407" t="str">
            <v>广西玉林市玉州区仁东镇鹏垌村5队康乐桥头东南面（康乐开发区）</v>
          </cell>
        </row>
        <row r="1407">
          <cell r="AH1407" t="str">
            <v>素食辣白菜味（调味面制品）</v>
          </cell>
        </row>
        <row r="1407">
          <cell r="AN1407" t="str">
            <v>32克/包</v>
          </cell>
        </row>
        <row r="1407">
          <cell r="AS1407">
            <v>45303</v>
          </cell>
        </row>
        <row r="1407">
          <cell r="AZ1407" t="str">
            <v>封开县江口街道福万家福商店</v>
          </cell>
          <cell r="BA1407" t="str">
            <v>封开县江口街道红卫路德贤楼首层商铺</v>
          </cell>
        </row>
        <row r="1407">
          <cell r="BL1407" t="str">
            <v>OUYANG LIUNAN及图形商标</v>
          </cell>
        </row>
        <row r="1408">
          <cell r="B1408" t="str">
            <v>方便食品</v>
          </cell>
          <cell r="C1408" t="str">
            <v>方便食品</v>
          </cell>
          <cell r="D1408" t="str">
            <v>调味面制品</v>
          </cell>
          <cell r="E1408" t="str">
            <v>调味面制品</v>
          </cell>
        </row>
        <row r="1408">
          <cell r="G1408" t="str">
            <v>XBJ24441225604631414ZX</v>
          </cell>
        </row>
        <row r="1408">
          <cell r="V1408" t="str">
            <v>流通</v>
          </cell>
        </row>
        <row r="1408">
          <cell r="AC1408" t="str">
            <v>玉林市欧氏川仔食品有限公司</v>
          </cell>
          <cell r="AD1408" t="str">
            <v>广西玉林市玉州区仁东镇鹏垌村5队康乐桥头东南面（康乐开发区）</v>
          </cell>
        </row>
        <row r="1408">
          <cell r="AH1408" t="str">
            <v>素食辣白菜味（调味面制品）</v>
          </cell>
        </row>
        <row r="1408">
          <cell r="AN1408" t="str">
            <v>32克/包</v>
          </cell>
        </row>
        <row r="1408">
          <cell r="AS1408">
            <v>45303</v>
          </cell>
        </row>
        <row r="1408">
          <cell r="AZ1408" t="str">
            <v>封开县江口街道福万家福商店</v>
          </cell>
          <cell r="BA1408" t="str">
            <v>封开县江口街道红卫路德贤楼首层商铺</v>
          </cell>
        </row>
        <row r="1408">
          <cell r="BL1408" t="str">
            <v>OUYANG LIUNAN及图形商标</v>
          </cell>
        </row>
        <row r="1409">
          <cell r="B1409" t="str">
            <v>方便食品</v>
          </cell>
          <cell r="C1409" t="str">
            <v>方便食品</v>
          </cell>
          <cell r="D1409" t="str">
            <v>调味面制品</v>
          </cell>
          <cell r="E1409" t="str">
            <v>调味面制品</v>
          </cell>
        </row>
        <row r="1409">
          <cell r="G1409" t="str">
            <v>XBJ24441225604631414ZX</v>
          </cell>
        </row>
        <row r="1409">
          <cell r="V1409" t="str">
            <v>流通</v>
          </cell>
        </row>
        <row r="1409">
          <cell r="AC1409" t="str">
            <v>玉林市欧氏川仔食品有限公司</v>
          </cell>
          <cell r="AD1409" t="str">
            <v>广西玉林市玉州区仁东镇鹏垌村5队康乐桥头东南面（康乐开发区）</v>
          </cell>
        </row>
        <row r="1409">
          <cell r="AH1409" t="str">
            <v>素食辣白菜味（调味面制品）</v>
          </cell>
        </row>
        <row r="1409">
          <cell r="AN1409" t="str">
            <v>32克/包</v>
          </cell>
        </row>
        <row r="1409">
          <cell r="AS1409">
            <v>45303</v>
          </cell>
        </row>
        <row r="1409">
          <cell r="AZ1409" t="str">
            <v>封开县江口街道福万家福商店</v>
          </cell>
          <cell r="BA1409" t="str">
            <v>封开县江口街道红卫路德贤楼首层商铺</v>
          </cell>
        </row>
        <row r="1409">
          <cell r="BL1409" t="str">
            <v>OUYANG LIUNAN及图形商标</v>
          </cell>
        </row>
        <row r="1410">
          <cell r="B1410" t="str">
            <v>方便食品</v>
          </cell>
          <cell r="C1410" t="str">
            <v>方便食品</v>
          </cell>
          <cell r="D1410" t="str">
            <v>调味面制品</v>
          </cell>
          <cell r="E1410" t="str">
            <v>调味面制品</v>
          </cell>
        </row>
        <row r="1410">
          <cell r="G1410" t="str">
            <v>XBJ24441225604631414ZX</v>
          </cell>
        </row>
        <row r="1410">
          <cell r="V1410" t="str">
            <v>流通</v>
          </cell>
        </row>
        <row r="1410">
          <cell r="AC1410" t="str">
            <v>玉林市欧氏川仔食品有限公司</v>
          </cell>
          <cell r="AD1410" t="str">
            <v>广西玉林市玉州区仁东镇鹏垌村5队康乐桥头东南面（康乐开发区）</v>
          </cell>
        </row>
        <row r="1410">
          <cell r="AH1410" t="str">
            <v>素食辣白菜味（调味面制品）</v>
          </cell>
        </row>
        <row r="1410">
          <cell r="AN1410" t="str">
            <v>32克/包</v>
          </cell>
        </row>
        <row r="1410">
          <cell r="AS1410">
            <v>45303</v>
          </cell>
        </row>
        <row r="1410">
          <cell r="AZ1410" t="str">
            <v>封开县江口街道福万家福商店</v>
          </cell>
          <cell r="BA1410" t="str">
            <v>封开县江口街道红卫路德贤楼首层商铺</v>
          </cell>
        </row>
        <row r="1410">
          <cell r="BL1410" t="str">
            <v>OUYANG LIUNAN及图形商标</v>
          </cell>
        </row>
        <row r="1411">
          <cell r="B1411" t="str">
            <v>方便食品</v>
          </cell>
          <cell r="C1411" t="str">
            <v>方便食品</v>
          </cell>
          <cell r="D1411" t="str">
            <v>调味面制品</v>
          </cell>
          <cell r="E1411" t="str">
            <v>调味面制品</v>
          </cell>
        </row>
        <row r="1411">
          <cell r="G1411" t="str">
            <v>XBJ24441225604631414ZX</v>
          </cell>
        </row>
        <row r="1411">
          <cell r="V1411" t="str">
            <v>流通</v>
          </cell>
        </row>
        <row r="1411">
          <cell r="AC1411" t="str">
            <v>玉林市欧氏川仔食品有限公司</v>
          </cell>
          <cell r="AD1411" t="str">
            <v>广西玉林市玉州区仁东镇鹏垌村5队康乐桥头东南面（康乐开发区）</v>
          </cell>
        </row>
        <row r="1411">
          <cell r="AH1411" t="str">
            <v>素食辣白菜味（调味面制品）</v>
          </cell>
        </row>
        <row r="1411">
          <cell r="AN1411" t="str">
            <v>32克/包</v>
          </cell>
        </row>
        <row r="1411">
          <cell r="AS1411">
            <v>45303</v>
          </cell>
        </row>
        <row r="1411">
          <cell r="AZ1411" t="str">
            <v>封开县江口街道福万家福商店</v>
          </cell>
          <cell r="BA1411" t="str">
            <v>封开县江口街道红卫路德贤楼首层商铺</v>
          </cell>
        </row>
        <row r="1411">
          <cell r="BL1411" t="str">
            <v>OUYANG LIUNAN及图形商标</v>
          </cell>
        </row>
        <row r="1412">
          <cell r="B1412" t="str">
            <v>方便食品</v>
          </cell>
          <cell r="C1412" t="str">
            <v>方便食品</v>
          </cell>
          <cell r="D1412" t="str">
            <v>调味面制品</v>
          </cell>
          <cell r="E1412" t="str">
            <v>调味面制品</v>
          </cell>
        </row>
        <row r="1412">
          <cell r="G1412" t="str">
            <v>XBJ24441225604631414ZX</v>
          </cell>
        </row>
        <row r="1412">
          <cell r="V1412" t="str">
            <v>流通</v>
          </cell>
        </row>
        <row r="1412">
          <cell r="AC1412" t="str">
            <v>玉林市欧氏川仔食品有限公司</v>
          </cell>
          <cell r="AD1412" t="str">
            <v>广西玉林市玉州区仁东镇鹏垌村5队康乐桥头东南面（康乐开发区）</v>
          </cell>
        </row>
        <row r="1412">
          <cell r="AH1412" t="str">
            <v>素食辣白菜味（调味面制品）</v>
          </cell>
        </row>
        <row r="1412">
          <cell r="AN1412" t="str">
            <v>32克/包</v>
          </cell>
        </row>
        <row r="1412">
          <cell r="AS1412">
            <v>45303</v>
          </cell>
        </row>
        <row r="1412">
          <cell r="AZ1412" t="str">
            <v>封开县江口街道福万家福商店</v>
          </cell>
          <cell r="BA1412" t="str">
            <v>封开县江口街道红卫路德贤楼首层商铺</v>
          </cell>
        </row>
        <row r="1412">
          <cell r="BL1412" t="str">
            <v>OUYANG LIUNAN及图形商标</v>
          </cell>
        </row>
        <row r="1413">
          <cell r="B1413" t="str">
            <v>方便食品</v>
          </cell>
          <cell r="C1413" t="str">
            <v>方便食品</v>
          </cell>
          <cell r="D1413" t="str">
            <v>调味面制品</v>
          </cell>
          <cell r="E1413" t="str">
            <v>调味面制品</v>
          </cell>
        </row>
        <row r="1413">
          <cell r="G1413" t="str">
            <v>XBJ24441225604631414ZX</v>
          </cell>
        </row>
        <row r="1413">
          <cell r="V1413" t="str">
            <v>流通</v>
          </cell>
        </row>
        <row r="1413">
          <cell r="AC1413" t="str">
            <v>玉林市欧氏川仔食品有限公司</v>
          </cell>
          <cell r="AD1413" t="str">
            <v>广西玉林市玉州区仁东镇鹏垌村5队康乐桥头东南面（康乐开发区）</v>
          </cell>
        </row>
        <row r="1413">
          <cell r="AH1413" t="str">
            <v>素食辣白菜味（调味面制品）</v>
          </cell>
        </row>
        <row r="1413">
          <cell r="AN1413" t="str">
            <v>32克/包</v>
          </cell>
        </row>
        <row r="1413">
          <cell r="AS1413">
            <v>45303</v>
          </cell>
        </row>
        <row r="1413">
          <cell r="AZ1413" t="str">
            <v>封开县江口街道福万家福商店</v>
          </cell>
          <cell r="BA1413" t="str">
            <v>封开县江口街道红卫路德贤楼首层商铺</v>
          </cell>
        </row>
        <row r="1413">
          <cell r="BL1413" t="str">
            <v>OUYANG LIUNAN及图形商标</v>
          </cell>
        </row>
        <row r="1414">
          <cell r="B1414" t="str">
            <v>食用农产品</v>
          </cell>
          <cell r="C1414" t="str">
            <v>畜禽肉及副产品</v>
          </cell>
          <cell r="D1414" t="str">
            <v>畜肉</v>
          </cell>
          <cell r="E1414" t="str">
            <v>猪肉</v>
          </cell>
        </row>
        <row r="1414">
          <cell r="G1414" t="str">
            <v>XBJ24441225604631421ZX</v>
          </cell>
        </row>
        <row r="1414">
          <cell r="V1414" t="str">
            <v>餐饮</v>
          </cell>
        </row>
        <row r="1414">
          <cell r="AC1414" t="str">
            <v>封开县肉联厂江口屠宰厂</v>
          </cell>
          <cell r="AD1414" t="str">
            <v>广东省肇庆市封开县江口镇河堤二路69号之三幢</v>
          </cell>
        </row>
        <row r="1414">
          <cell r="AH1414" t="str">
            <v>猪肉</v>
          </cell>
        </row>
        <row r="1414">
          <cell r="AN1414" t="str">
            <v>/</v>
          </cell>
        </row>
        <row r="1414">
          <cell r="AS1414">
            <v>45349</v>
          </cell>
        </row>
        <row r="1414">
          <cell r="AZ1414" t="str">
            <v>封开县江口街道鸿宝幼儿园</v>
          </cell>
          <cell r="BA1414" t="str">
            <v>封开县江口街道大塘一路128号</v>
          </cell>
        </row>
        <row r="1414">
          <cell r="BL1414" t="str">
            <v>/</v>
          </cell>
        </row>
        <row r="1415">
          <cell r="B1415" t="str">
            <v>食用农产品</v>
          </cell>
          <cell r="C1415" t="str">
            <v>畜禽肉及副产品</v>
          </cell>
          <cell r="D1415" t="str">
            <v>畜肉</v>
          </cell>
          <cell r="E1415" t="str">
            <v>猪肉</v>
          </cell>
        </row>
        <row r="1415">
          <cell r="G1415" t="str">
            <v>XBJ24441225604631421ZX</v>
          </cell>
        </row>
        <row r="1415">
          <cell r="V1415" t="str">
            <v>餐饮</v>
          </cell>
        </row>
        <row r="1415">
          <cell r="AC1415" t="str">
            <v>封开县肉联厂江口屠宰厂</v>
          </cell>
          <cell r="AD1415" t="str">
            <v>广东省肇庆市封开县江口镇河堤二路69号之三幢</v>
          </cell>
        </row>
        <row r="1415">
          <cell r="AH1415" t="str">
            <v>猪肉</v>
          </cell>
        </row>
        <row r="1415">
          <cell r="AN1415" t="str">
            <v>/</v>
          </cell>
        </row>
        <row r="1415">
          <cell r="AS1415">
            <v>45349</v>
          </cell>
        </row>
        <row r="1415">
          <cell r="AZ1415" t="str">
            <v>封开县江口街道鸿宝幼儿园</v>
          </cell>
          <cell r="BA1415" t="str">
            <v>封开县江口街道大塘一路128号</v>
          </cell>
        </row>
        <row r="1415">
          <cell r="BL1415" t="str">
            <v>/</v>
          </cell>
        </row>
        <row r="1416">
          <cell r="B1416" t="str">
            <v>食用农产品</v>
          </cell>
          <cell r="C1416" t="str">
            <v>畜禽肉及副产品</v>
          </cell>
          <cell r="D1416" t="str">
            <v>畜肉</v>
          </cell>
          <cell r="E1416" t="str">
            <v>猪肉</v>
          </cell>
        </row>
        <row r="1416">
          <cell r="G1416" t="str">
            <v>XBJ24441225604631421ZX</v>
          </cell>
        </row>
        <row r="1416">
          <cell r="V1416" t="str">
            <v>餐饮</v>
          </cell>
        </row>
        <row r="1416">
          <cell r="AC1416" t="str">
            <v>封开县肉联厂江口屠宰厂</v>
          </cell>
          <cell r="AD1416" t="str">
            <v>广东省肇庆市封开县江口镇河堤二路69号之三幢</v>
          </cell>
        </row>
        <row r="1416">
          <cell r="AH1416" t="str">
            <v>猪肉</v>
          </cell>
        </row>
        <row r="1416">
          <cell r="AN1416" t="str">
            <v>/</v>
          </cell>
        </row>
        <row r="1416">
          <cell r="AS1416">
            <v>45349</v>
          </cell>
        </row>
        <row r="1416">
          <cell r="AZ1416" t="str">
            <v>封开县江口街道鸿宝幼儿园</v>
          </cell>
          <cell r="BA1416" t="str">
            <v>封开县江口街道大塘一路128号</v>
          </cell>
        </row>
        <row r="1416">
          <cell r="BL1416" t="str">
            <v>/</v>
          </cell>
        </row>
        <row r="1417">
          <cell r="B1417" t="str">
            <v>食用农产品</v>
          </cell>
          <cell r="C1417" t="str">
            <v>畜禽肉及副产品</v>
          </cell>
          <cell r="D1417" t="str">
            <v>畜肉</v>
          </cell>
          <cell r="E1417" t="str">
            <v>猪肉</v>
          </cell>
        </row>
        <row r="1417">
          <cell r="G1417" t="str">
            <v>XBJ24441225604631421ZX</v>
          </cell>
        </row>
        <row r="1417">
          <cell r="V1417" t="str">
            <v>餐饮</v>
          </cell>
        </row>
        <row r="1417">
          <cell r="AC1417" t="str">
            <v>封开县肉联厂江口屠宰厂</v>
          </cell>
          <cell r="AD1417" t="str">
            <v>广东省肇庆市封开县江口镇河堤二路69号之三幢</v>
          </cell>
        </row>
        <row r="1417">
          <cell r="AH1417" t="str">
            <v>猪肉</v>
          </cell>
        </row>
        <row r="1417">
          <cell r="AN1417" t="str">
            <v>/</v>
          </cell>
        </row>
        <row r="1417">
          <cell r="AS1417">
            <v>45349</v>
          </cell>
        </row>
        <row r="1417">
          <cell r="AZ1417" t="str">
            <v>封开县江口街道鸿宝幼儿园</v>
          </cell>
          <cell r="BA1417" t="str">
            <v>封开县江口街道大塘一路128号</v>
          </cell>
        </row>
        <row r="1417">
          <cell r="BL1417" t="str">
            <v>/</v>
          </cell>
        </row>
        <row r="1418">
          <cell r="B1418" t="str">
            <v>食用农产品</v>
          </cell>
          <cell r="C1418" t="str">
            <v>畜禽肉及副产品</v>
          </cell>
          <cell r="D1418" t="str">
            <v>畜肉</v>
          </cell>
          <cell r="E1418" t="str">
            <v>猪肉</v>
          </cell>
        </row>
        <row r="1418">
          <cell r="G1418" t="str">
            <v>XBJ24441225604631421ZX</v>
          </cell>
        </row>
        <row r="1418">
          <cell r="V1418" t="str">
            <v>餐饮</v>
          </cell>
        </row>
        <row r="1418">
          <cell r="AC1418" t="str">
            <v>封开县肉联厂江口屠宰厂</v>
          </cell>
          <cell r="AD1418" t="str">
            <v>广东省肇庆市封开县江口镇河堤二路69号之三幢</v>
          </cell>
        </row>
        <row r="1418">
          <cell r="AH1418" t="str">
            <v>猪肉</v>
          </cell>
        </row>
        <row r="1418">
          <cell r="AN1418" t="str">
            <v>/</v>
          </cell>
        </row>
        <row r="1418">
          <cell r="AS1418">
            <v>45349</v>
          </cell>
        </row>
        <row r="1418">
          <cell r="AZ1418" t="str">
            <v>封开县江口街道鸿宝幼儿园</v>
          </cell>
          <cell r="BA1418" t="str">
            <v>封开县江口街道大塘一路128号</v>
          </cell>
        </row>
        <row r="1418">
          <cell r="BL1418" t="str">
            <v>/</v>
          </cell>
        </row>
        <row r="1419">
          <cell r="B1419" t="str">
            <v>食用农产品</v>
          </cell>
          <cell r="C1419" t="str">
            <v>畜禽肉及副产品</v>
          </cell>
          <cell r="D1419" t="str">
            <v>畜肉</v>
          </cell>
          <cell r="E1419" t="str">
            <v>猪肉</v>
          </cell>
        </row>
        <row r="1419">
          <cell r="G1419" t="str">
            <v>XBJ24441225604631421ZX</v>
          </cell>
        </row>
        <row r="1419">
          <cell r="V1419" t="str">
            <v>餐饮</v>
          </cell>
        </row>
        <row r="1419">
          <cell r="AC1419" t="str">
            <v>封开县肉联厂江口屠宰厂</v>
          </cell>
          <cell r="AD1419" t="str">
            <v>广东省肇庆市封开县江口镇河堤二路69号之三幢</v>
          </cell>
        </row>
        <row r="1419">
          <cell r="AH1419" t="str">
            <v>猪肉</v>
          </cell>
        </row>
        <row r="1419">
          <cell r="AN1419" t="str">
            <v>/</v>
          </cell>
        </row>
        <row r="1419">
          <cell r="AS1419">
            <v>45349</v>
          </cell>
        </row>
        <row r="1419">
          <cell r="AZ1419" t="str">
            <v>封开县江口街道鸿宝幼儿园</v>
          </cell>
          <cell r="BA1419" t="str">
            <v>封开县江口街道大塘一路128号</v>
          </cell>
        </row>
        <row r="1419">
          <cell r="BL1419" t="str">
            <v>/</v>
          </cell>
        </row>
        <row r="1420">
          <cell r="B1420" t="str">
            <v>食用农产品</v>
          </cell>
          <cell r="C1420" t="str">
            <v>畜禽肉及副产品</v>
          </cell>
          <cell r="D1420" t="str">
            <v>畜肉</v>
          </cell>
          <cell r="E1420" t="str">
            <v>猪肉</v>
          </cell>
        </row>
        <row r="1420">
          <cell r="G1420" t="str">
            <v>XBJ24441225604631421ZX</v>
          </cell>
        </row>
        <row r="1420">
          <cell r="V1420" t="str">
            <v>餐饮</v>
          </cell>
        </row>
        <row r="1420">
          <cell r="AC1420" t="str">
            <v>封开县肉联厂江口屠宰厂</v>
          </cell>
          <cell r="AD1420" t="str">
            <v>广东省肇庆市封开县江口镇河堤二路69号之三幢</v>
          </cell>
        </row>
        <row r="1420">
          <cell r="AH1420" t="str">
            <v>猪肉</v>
          </cell>
        </row>
        <row r="1420">
          <cell r="AN1420" t="str">
            <v>/</v>
          </cell>
        </row>
        <row r="1420">
          <cell r="AS1420">
            <v>45349</v>
          </cell>
        </row>
        <row r="1420">
          <cell r="AZ1420" t="str">
            <v>封开县江口街道鸿宝幼儿园</v>
          </cell>
          <cell r="BA1420" t="str">
            <v>封开县江口街道大塘一路128号</v>
          </cell>
        </row>
        <row r="1420">
          <cell r="BL1420" t="str">
            <v>/</v>
          </cell>
        </row>
        <row r="1421">
          <cell r="B1421" t="str">
            <v>调味品</v>
          </cell>
          <cell r="C1421" t="str">
            <v>味精</v>
          </cell>
          <cell r="D1421" t="str">
            <v>味精</v>
          </cell>
          <cell r="E1421" t="str">
            <v>味精</v>
          </cell>
        </row>
        <row r="1421">
          <cell r="G1421" t="str">
            <v>XBJ24441225604631431ZX</v>
          </cell>
        </row>
        <row r="1421">
          <cell r="V1421" t="str">
            <v>餐饮</v>
          </cell>
        </row>
        <row r="1421">
          <cell r="AC1421" t="str">
            <v>江门市新会区日和味业有限公司</v>
          </cell>
          <cell r="AD1421" t="str">
            <v>江门市新会区大泽镇潮透村原潮透小学内</v>
          </cell>
        </row>
        <row r="1421">
          <cell r="AH1421" t="str">
            <v>味精</v>
          </cell>
        </row>
        <row r="1421">
          <cell r="AN1421" t="str">
            <v>2.5千克/包</v>
          </cell>
        </row>
        <row r="1421">
          <cell r="AS1421">
            <v>45262</v>
          </cell>
        </row>
        <row r="1421">
          <cell r="AZ1421" t="str">
            <v>封开县广信中学</v>
          </cell>
          <cell r="BA1421" t="str">
            <v>广东省肇庆市封开县X427江口街道封川大朗洞开发区</v>
          </cell>
        </row>
        <row r="1421">
          <cell r="BL1421" t="str">
            <v>日和及图形商标</v>
          </cell>
        </row>
        <row r="1422">
          <cell r="B1422" t="str">
            <v>调味品</v>
          </cell>
          <cell r="C1422" t="str">
            <v>味精</v>
          </cell>
          <cell r="D1422" t="str">
            <v>味精</v>
          </cell>
          <cell r="E1422" t="str">
            <v>味精</v>
          </cell>
        </row>
        <row r="1422">
          <cell r="G1422" t="str">
            <v>XBJ24441225604631431ZX</v>
          </cell>
        </row>
        <row r="1422">
          <cell r="V1422" t="str">
            <v>餐饮</v>
          </cell>
        </row>
        <row r="1422">
          <cell r="AC1422" t="str">
            <v>江门市新会区日和味业有限公司</v>
          </cell>
          <cell r="AD1422" t="str">
            <v>江门市新会区大泽镇潮透村原潮透小学内</v>
          </cell>
        </row>
        <row r="1422">
          <cell r="AH1422" t="str">
            <v>味精</v>
          </cell>
        </row>
        <row r="1422">
          <cell r="AN1422" t="str">
            <v>2.5千克/包</v>
          </cell>
        </row>
        <row r="1422">
          <cell r="AS1422">
            <v>45262</v>
          </cell>
        </row>
        <row r="1422">
          <cell r="AZ1422" t="str">
            <v>封开县广信中学</v>
          </cell>
          <cell r="BA1422" t="str">
            <v>广东省肇庆市封开县X427江口街道封川大朗洞开发区</v>
          </cell>
        </row>
        <row r="1422">
          <cell r="BL1422" t="str">
            <v>日和及图形商标</v>
          </cell>
        </row>
        <row r="1423">
          <cell r="B1423" t="str">
            <v>调味品</v>
          </cell>
          <cell r="C1423" t="str">
            <v>食醋</v>
          </cell>
          <cell r="D1423" t="str">
            <v>食醋</v>
          </cell>
          <cell r="E1423" t="str">
            <v>食醋</v>
          </cell>
        </row>
        <row r="1423">
          <cell r="G1423" t="str">
            <v>XBJ24441225604631432ZX</v>
          </cell>
        </row>
        <row r="1423">
          <cell r="V1423" t="str">
            <v>餐饮</v>
          </cell>
        </row>
        <row r="1423">
          <cell r="AC1423" t="str">
            <v>广州市红桥万利调味食品有限公司</v>
          </cell>
          <cell r="AD1423" t="str">
            <v>广州市南沙区鱼窝头大简村</v>
          </cell>
        </row>
        <row r="1423">
          <cell r="AH1423" t="str">
            <v>大红浙醋(酿造食醋)</v>
          </cell>
        </row>
        <row r="1423">
          <cell r="AN1423" t="str">
            <v>628ml/瓶</v>
          </cell>
        </row>
        <row r="1423">
          <cell r="AS1423">
            <v>45308</v>
          </cell>
        </row>
        <row r="1423">
          <cell r="AZ1423" t="str">
            <v>封开县广信中学</v>
          </cell>
          <cell r="BA1423" t="str">
            <v>广东省肇庆市封开县X427江口街道封川大朗洞开发区</v>
          </cell>
        </row>
        <row r="1423">
          <cell r="BL1423" t="str">
            <v>味道仔及图形商标</v>
          </cell>
        </row>
        <row r="1424">
          <cell r="B1424" t="str">
            <v>调味品</v>
          </cell>
          <cell r="C1424" t="str">
            <v>食醋</v>
          </cell>
          <cell r="D1424" t="str">
            <v>食醋</v>
          </cell>
          <cell r="E1424" t="str">
            <v>食醋</v>
          </cell>
        </row>
        <row r="1424">
          <cell r="G1424" t="str">
            <v>XBJ24441225604631432ZX</v>
          </cell>
        </row>
        <row r="1424">
          <cell r="V1424" t="str">
            <v>餐饮</v>
          </cell>
        </row>
        <row r="1424">
          <cell r="AC1424" t="str">
            <v>广州市红桥万利调味食品有限公司</v>
          </cell>
          <cell r="AD1424" t="str">
            <v>广州市南沙区鱼窝头大简村</v>
          </cell>
        </row>
        <row r="1424">
          <cell r="AH1424" t="str">
            <v>大红浙醋(酿造食醋)</v>
          </cell>
        </row>
        <row r="1424">
          <cell r="AN1424" t="str">
            <v>628ml/瓶</v>
          </cell>
        </row>
        <row r="1424">
          <cell r="AS1424">
            <v>45308</v>
          </cell>
        </row>
        <row r="1424">
          <cell r="AZ1424" t="str">
            <v>封开县广信中学</v>
          </cell>
          <cell r="BA1424" t="str">
            <v>广东省肇庆市封开县X427江口街道封川大朗洞开发区</v>
          </cell>
        </row>
        <row r="1424">
          <cell r="BL1424" t="str">
            <v>味道仔及图形商标</v>
          </cell>
        </row>
        <row r="1425">
          <cell r="B1425" t="str">
            <v>调味品</v>
          </cell>
          <cell r="C1425" t="str">
            <v>食醋</v>
          </cell>
          <cell r="D1425" t="str">
            <v>食醋</v>
          </cell>
          <cell r="E1425" t="str">
            <v>食醋</v>
          </cell>
        </row>
        <row r="1425">
          <cell r="G1425" t="str">
            <v>XBJ24441225604631432ZX</v>
          </cell>
        </row>
        <row r="1425">
          <cell r="V1425" t="str">
            <v>餐饮</v>
          </cell>
        </row>
        <row r="1425">
          <cell r="AC1425" t="str">
            <v>广州市红桥万利调味食品有限公司</v>
          </cell>
          <cell r="AD1425" t="str">
            <v>广州市南沙区鱼窝头大简村</v>
          </cell>
        </row>
        <row r="1425">
          <cell r="AH1425" t="str">
            <v>大红浙醋(酿造食醋)</v>
          </cell>
        </row>
        <row r="1425">
          <cell r="AN1425" t="str">
            <v>628ml/瓶</v>
          </cell>
        </row>
        <row r="1425">
          <cell r="AS1425">
            <v>45308</v>
          </cell>
        </row>
        <row r="1425">
          <cell r="AZ1425" t="str">
            <v>封开县广信中学</v>
          </cell>
          <cell r="BA1425" t="str">
            <v>广东省肇庆市封开县X427江口街道封川大朗洞开发区</v>
          </cell>
        </row>
        <row r="1425">
          <cell r="BL1425" t="str">
            <v>味道仔及图形商标</v>
          </cell>
        </row>
        <row r="1426">
          <cell r="B1426" t="str">
            <v>调味品</v>
          </cell>
          <cell r="C1426" t="str">
            <v>食醋</v>
          </cell>
          <cell r="D1426" t="str">
            <v>食醋</v>
          </cell>
          <cell r="E1426" t="str">
            <v>食醋</v>
          </cell>
        </row>
        <row r="1426">
          <cell r="G1426" t="str">
            <v>XBJ24441225604631432ZX</v>
          </cell>
        </row>
        <row r="1426">
          <cell r="V1426" t="str">
            <v>餐饮</v>
          </cell>
        </row>
        <row r="1426">
          <cell r="AC1426" t="str">
            <v>广州市红桥万利调味食品有限公司</v>
          </cell>
          <cell r="AD1426" t="str">
            <v>广州市南沙区鱼窝头大简村</v>
          </cell>
        </row>
        <row r="1426">
          <cell r="AH1426" t="str">
            <v>大红浙醋(酿造食醋)</v>
          </cell>
        </row>
        <row r="1426">
          <cell r="AN1426" t="str">
            <v>628ml/瓶</v>
          </cell>
        </row>
        <row r="1426">
          <cell r="AS1426">
            <v>45308</v>
          </cell>
        </row>
        <row r="1426">
          <cell r="AZ1426" t="str">
            <v>封开县广信中学</v>
          </cell>
          <cell r="BA1426" t="str">
            <v>广东省肇庆市封开县X427江口街道封川大朗洞开发区</v>
          </cell>
        </row>
        <row r="1426">
          <cell r="BL1426" t="str">
            <v>味道仔及图形商标</v>
          </cell>
        </row>
        <row r="1427">
          <cell r="B1427" t="str">
            <v>调味品</v>
          </cell>
          <cell r="C1427" t="str">
            <v>食醋</v>
          </cell>
          <cell r="D1427" t="str">
            <v>食醋</v>
          </cell>
          <cell r="E1427" t="str">
            <v>食醋</v>
          </cell>
        </row>
        <row r="1427">
          <cell r="G1427" t="str">
            <v>XBJ24441225604631432ZX</v>
          </cell>
        </row>
        <row r="1427">
          <cell r="V1427" t="str">
            <v>餐饮</v>
          </cell>
        </row>
        <row r="1427">
          <cell r="AC1427" t="str">
            <v>广州市红桥万利调味食品有限公司</v>
          </cell>
          <cell r="AD1427" t="str">
            <v>广州市南沙区鱼窝头大简村</v>
          </cell>
        </row>
        <row r="1427">
          <cell r="AH1427" t="str">
            <v>大红浙醋(酿造食醋)</v>
          </cell>
        </row>
        <row r="1427">
          <cell r="AN1427" t="str">
            <v>628ml/瓶</v>
          </cell>
        </row>
        <row r="1427">
          <cell r="AS1427">
            <v>45308</v>
          </cell>
        </row>
        <row r="1427">
          <cell r="AZ1427" t="str">
            <v>封开县广信中学</v>
          </cell>
          <cell r="BA1427" t="str">
            <v>广东省肇庆市封开县X427江口街道封川大朗洞开发区</v>
          </cell>
        </row>
        <row r="1427">
          <cell r="BL1427" t="str">
            <v>味道仔及图形商标</v>
          </cell>
        </row>
        <row r="1428">
          <cell r="B1428" t="str">
            <v>调味品</v>
          </cell>
          <cell r="C1428" t="str">
            <v>食醋</v>
          </cell>
          <cell r="D1428" t="str">
            <v>食醋</v>
          </cell>
          <cell r="E1428" t="str">
            <v>食醋</v>
          </cell>
        </row>
        <row r="1428">
          <cell r="G1428" t="str">
            <v>XBJ24441225604631432ZX</v>
          </cell>
        </row>
        <row r="1428">
          <cell r="V1428" t="str">
            <v>餐饮</v>
          </cell>
        </row>
        <row r="1428">
          <cell r="AC1428" t="str">
            <v>广州市红桥万利调味食品有限公司</v>
          </cell>
          <cell r="AD1428" t="str">
            <v>广州市南沙区鱼窝头大简村</v>
          </cell>
        </row>
        <row r="1428">
          <cell r="AH1428" t="str">
            <v>大红浙醋(酿造食醋)</v>
          </cell>
        </row>
        <row r="1428">
          <cell r="AN1428" t="str">
            <v>628ml/瓶</v>
          </cell>
        </row>
        <row r="1428">
          <cell r="AS1428">
            <v>45308</v>
          </cell>
        </row>
        <row r="1428">
          <cell r="AZ1428" t="str">
            <v>封开县广信中学</v>
          </cell>
          <cell r="BA1428" t="str">
            <v>广东省肇庆市封开县X427江口街道封川大朗洞开发区</v>
          </cell>
        </row>
        <row r="1428">
          <cell r="BL1428" t="str">
            <v>味道仔及图形商标</v>
          </cell>
        </row>
        <row r="1429">
          <cell r="B1429" t="str">
            <v>食用农产品</v>
          </cell>
          <cell r="C1429" t="str">
            <v>蔬菜</v>
          </cell>
          <cell r="D1429" t="str">
            <v>叶菜类蔬菜</v>
          </cell>
          <cell r="E1429" t="str">
            <v>普通白菜</v>
          </cell>
        </row>
        <row r="1429">
          <cell r="G1429" t="str">
            <v>XBJ24441225604631436ZX</v>
          </cell>
        </row>
        <row r="1429">
          <cell r="V1429" t="str">
            <v>餐饮</v>
          </cell>
        </row>
        <row r="1429">
          <cell r="AC1429" t="str">
            <v>/</v>
          </cell>
          <cell r="AD1429" t="str">
            <v>/</v>
          </cell>
        </row>
        <row r="1429">
          <cell r="AH1429" t="str">
            <v>上海青</v>
          </cell>
        </row>
        <row r="1429">
          <cell r="AN1429" t="str">
            <v>/</v>
          </cell>
        </row>
        <row r="1429">
          <cell r="AS1429">
            <v>45349</v>
          </cell>
        </row>
        <row r="1429">
          <cell r="AZ1429" t="str">
            <v>封开县中等职业学校</v>
          </cell>
          <cell r="BA1429" t="str">
            <v>广东省肇庆市封开县江口镇封州一路12号</v>
          </cell>
        </row>
        <row r="1429">
          <cell r="BL1429" t="str">
            <v>/</v>
          </cell>
        </row>
        <row r="1430">
          <cell r="B1430" t="str">
            <v>食用农产品</v>
          </cell>
          <cell r="C1430" t="str">
            <v>蔬菜</v>
          </cell>
          <cell r="D1430" t="str">
            <v>叶菜类蔬菜</v>
          </cell>
          <cell r="E1430" t="str">
            <v>普通白菜</v>
          </cell>
        </row>
        <row r="1430">
          <cell r="G1430" t="str">
            <v>XBJ24441225604631436ZX</v>
          </cell>
        </row>
        <row r="1430">
          <cell r="V1430" t="str">
            <v>餐饮</v>
          </cell>
        </row>
        <row r="1430">
          <cell r="AC1430" t="str">
            <v>/</v>
          </cell>
          <cell r="AD1430" t="str">
            <v>/</v>
          </cell>
        </row>
        <row r="1430">
          <cell r="AH1430" t="str">
            <v>上海青</v>
          </cell>
        </row>
        <row r="1430">
          <cell r="AN1430" t="str">
            <v>/</v>
          </cell>
        </row>
        <row r="1430">
          <cell r="AS1430">
            <v>45349</v>
          </cell>
        </row>
        <row r="1430">
          <cell r="AZ1430" t="str">
            <v>封开县中等职业学校</v>
          </cell>
          <cell r="BA1430" t="str">
            <v>广东省肇庆市封开县江口镇封州一路12号</v>
          </cell>
        </row>
        <row r="1430">
          <cell r="BL1430" t="str">
            <v>/</v>
          </cell>
        </row>
        <row r="1431">
          <cell r="B1431" t="str">
            <v>食用农产品</v>
          </cell>
          <cell r="C1431" t="str">
            <v>蔬菜</v>
          </cell>
          <cell r="D1431" t="str">
            <v>叶菜类蔬菜</v>
          </cell>
          <cell r="E1431" t="str">
            <v>普通白菜</v>
          </cell>
        </row>
        <row r="1431">
          <cell r="G1431" t="str">
            <v>XBJ24441225604631436ZX</v>
          </cell>
        </row>
        <row r="1431">
          <cell r="V1431" t="str">
            <v>餐饮</v>
          </cell>
        </row>
        <row r="1431">
          <cell r="AC1431" t="str">
            <v>/</v>
          </cell>
          <cell r="AD1431" t="str">
            <v>/</v>
          </cell>
        </row>
        <row r="1431">
          <cell r="AH1431" t="str">
            <v>上海青</v>
          </cell>
        </row>
        <row r="1431">
          <cell r="AN1431" t="str">
            <v>/</v>
          </cell>
        </row>
        <row r="1431">
          <cell r="AS1431">
            <v>45349</v>
          </cell>
        </row>
        <row r="1431">
          <cell r="AZ1431" t="str">
            <v>封开县中等职业学校</v>
          </cell>
          <cell r="BA1431" t="str">
            <v>广东省肇庆市封开县江口镇封州一路12号</v>
          </cell>
        </row>
        <row r="1431">
          <cell r="BL1431" t="str">
            <v>/</v>
          </cell>
        </row>
        <row r="1432">
          <cell r="B1432" t="str">
            <v>食用农产品</v>
          </cell>
          <cell r="C1432" t="str">
            <v>蔬菜</v>
          </cell>
          <cell r="D1432" t="str">
            <v>叶菜类蔬菜</v>
          </cell>
          <cell r="E1432" t="str">
            <v>普通白菜</v>
          </cell>
        </row>
        <row r="1432">
          <cell r="G1432" t="str">
            <v>XBJ24441225604631436ZX</v>
          </cell>
        </row>
        <row r="1432">
          <cell r="V1432" t="str">
            <v>餐饮</v>
          </cell>
        </row>
        <row r="1432">
          <cell r="AC1432" t="str">
            <v>/</v>
          </cell>
          <cell r="AD1432" t="str">
            <v>/</v>
          </cell>
        </row>
        <row r="1432">
          <cell r="AH1432" t="str">
            <v>上海青</v>
          </cell>
        </row>
        <row r="1432">
          <cell r="AN1432" t="str">
            <v>/</v>
          </cell>
        </row>
        <row r="1432">
          <cell r="AS1432">
            <v>45349</v>
          </cell>
        </row>
        <row r="1432">
          <cell r="AZ1432" t="str">
            <v>封开县中等职业学校</v>
          </cell>
          <cell r="BA1432" t="str">
            <v>广东省肇庆市封开县江口镇封州一路12号</v>
          </cell>
        </row>
        <row r="1432">
          <cell r="BL1432" t="str">
            <v>/</v>
          </cell>
        </row>
        <row r="1433">
          <cell r="B1433" t="str">
            <v>食用农产品</v>
          </cell>
          <cell r="C1433" t="str">
            <v>蔬菜</v>
          </cell>
          <cell r="D1433" t="str">
            <v>叶菜类蔬菜</v>
          </cell>
          <cell r="E1433" t="str">
            <v>普通白菜</v>
          </cell>
        </row>
        <row r="1433">
          <cell r="G1433" t="str">
            <v>XBJ24441225604631436ZX</v>
          </cell>
        </row>
        <row r="1433">
          <cell r="V1433" t="str">
            <v>餐饮</v>
          </cell>
        </row>
        <row r="1433">
          <cell r="AC1433" t="str">
            <v>/</v>
          </cell>
          <cell r="AD1433" t="str">
            <v>/</v>
          </cell>
        </row>
        <row r="1433">
          <cell r="AH1433" t="str">
            <v>上海青</v>
          </cell>
        </row>
        <row r="1433">
          <cell r="AN1433" t="str">
            <v>/</v>
          </cell>
        </row>
        <row r="1433">
          <cell r="AS1433">
            <v>45349</v>
          </cell>
        </row>
        <row r="1433">
          <cell r="AZ1433" t="str">
            <v>封开县中等职业学校</v>
          </cell>
          <cell r="BA1433" t="str">
            <v>广东省肇庆市封开县江口镇封州一路12号</v>
          </cell>
        </row>
        <row r="1433">
          <cell r="BL1433" t="str">
            <v>/</v>
          </cell>
        </row>
        <row r="1434">
          <cell r="B1434" t="str">
            <v>食用农产品</v>
          </cell>
          <cell r="C1434" t="str">
            <v>蔬菜</v>
          </cell>
          <cell r="D1434" t="str">
            <v>叶菜类蔬菜</v>
          </cell>
          <cell r="E1434" t="str">
            <v>普通白菜</v>
          </cell>
        </row>
        <row r="1434">
          <cell r="G1434" t="str">
            <v>XBJ24441225604631436ZX</v>
          </cell>
        </row>
        <row r="1434">
          <cell r="V1434" t="str">
            <v>餐饮</v>
          </cell>
        </row>
        <row r="1434">
          <cell r="AC1434" t="str">
            <v>/</v>
          </cell>
          <cell r="AD1434" t="str">
            <v>/</v>
          </cell>
        </row>
        <row r="1434">
          <cell r="AH1434" t="str">
            <v>上海青</v>
          </cell>
        </row>
        <row r="1434">
          <cell r="AN1434" t="str">
            <v>/</v>
          </cell>
        </row>
        <row r="1434">
          <cell r="AS1434">
            <v>45349</v>
          </cell>
        </row>
        <row r="1434">
          <cell r="AZ1434" t="str">
            <v>封开县中等职业学校</v>
          </cell>
          <cell r="BA1434" t="str">
            <v>广东省肇庆市封开县江口镇封州一路12号</v>
          </cell>
        </row>
        <row r="1434">
          <cell r="BL1434" t="str">
            <v>/</v>
          </cell>
        </row>
        <row r="1435">
          <cell r="B1435" t="str">
            <v>调味品</v>
          </cell>
          <cell r="C1435" t="str">
            <v>食醋</v>
          </cell>
          <cell r="D1435" t="str">
            <v>食醋</v>
          </cell>
          <cell r="E1435" t="str">
            <v>食醋</v>
          </cell>
        </row>
        <row r="1435">
          <cell r="G1435" t="str">
            <v>XBJ24441225604631437ZX</v>
          </cell>
        </row>
        <row r="1435">
          <cell r="V1435" t="str">
            <v>餐饮</v>
          </cell>
        </row>
        <row r="1435">
          <cell r="AC1435" t="str">
            <v>广州市番禺区东官食品厂</v>
          </cell>
          <cell r="AD1435" t="str">
            <v>广州市番禺区化龙镇柏堂村柏堂路自编48号之一</v>
          </cell>
        </row>
        <row r="1435">
          <cell r="AH1435" t="str">
            <v>精制白米醋</v>
          </cell>
        </row>
        <row r="1435">
          <cell r="AN1435" t="str">
            <v>600毫升/瓶</v>
          </cell>
        </row>
        <row r="1435">
          <cell r="AS1435">
            <v>45257</v>
          </cell>
        </row>
        <row r="1435">
          <cell r="AZ1435" t="str">
            <v>封开县中等职业学校</v>
          </cell>
          <cell r="BA1435" t="str">
            <v>广东省肇庆市封开县江口镇封州一路12号</v>
          </cell>
        </row>
        <row r="1435">
          <cell r="BL1435" t="str">
            <v>東官</v>
          </cell>
        </row>
        <row r="1436">
          <cell r="B1436" t="str">
            <v>调味品</v>
          </cell>
          <cell r="C1436" t="str">
            <v>食醋</v>
          </cell>
          <cell r="D1436" t="str">
            <v>食醋</v>
          </cell>
          <cell r="E1436" t="str">
            <v>食醋</v>
          </cell>
        </row>
        <row r="1436">
          <cell r="G1436" t="str">
            <v>XBJ24441225604631437ZX</v>
          </cell>
        </row>
        <row r="1436">
          <cell r="V1436" t="str">
            <v>餐饮</v>
          </cell>
        </row>
        <row r="1436">
          <cell r="AC1436" t="str">
            <v>广州市番禺区东官食品厂</v>
          </cell>
          <cell r="AD1436" t="str">
            <v>广州市番禺区化龙镇柏堂村柏堂路自编48号之一</v>
          </cell>
        </row>
        <row r="1436">
          <cell r="AH1436" t="str">
            <v>精制白米醋</v>
          </cell>
        </row>
        <row r="1436">
          <cell r="AN1436" t="str">
            <v>600毫升/瓶</v>
          </cell>
        </row>
        <row r="1436">
          <cell r="AS1436">
            <v>45257</v>
          </cell>
        </row>
        <row r="1436">
          <cell r="AZ1436" t="str">
            <v>封开县中等职业学校</v>
          </cell>
          <cell r="BA1436" t="str">
            <v>广东省肇庆市封开县江口镇封州一路12号</v>
          </cell>
        </row>
        <row r="1436">
          <cell r="BL1436" t="str">
            <v>東官</v>
          </cell>
        </row>
        <row r="1437">
          <cell r="B1437" t="str">
            <v>调味品</v>
          </cell>
          <cell r="C1437" t="str">
            <v>食醋</v>
          </cell>
          <cell r="D1437" t="str">
            <v>食醋</v>
          </cell>
          <cell r="E1437" t="str">
            <v>食醋</v>
          </cell>
        </row>
        <row r="1437">
          <cell r="G1437" t="str">
            <v>XBJ24441225604631437ZX</v>
          </cell>
        </row>
        <row r="1437">
          <cell r="V1437" t="str">
            <v>餐饮</v>
          </cell>
        </row>
        <row r="1437">
          <cell r="AC1437" t="str">
            <v>广州市番禺区东官食品厂</v>
          </cell>
          <cell r="AD1437" t="str">
            <v>广州市番禺区化龙镇柏堂村柏堂路自编48号之一</v>
          </cell>
        </row>
        <row r="1437">
          <cell r="AH1437" t="str">
            <v>精制白米醋</v>
          </cell>
        </row>
        <row r="1437">
          <cell r="AN1437" t="str">
            <v>600毫升/瓶</v>
          </cell>
        </row>
        <row r="1437">
          <cell r="AS1437">
            <v>45257</v>
          </cell>
        </row>
        <row r="1437">
          <cell r="AZ1437" t="str">
            <v>封开县中等职业学校</v>
          </cell>
          <cell r="BA1437" t="str">
            <v>广东省肇庆市封开县江口镇封州一路12号</v>
          </cell>
        </row>
        <row r="1437">
          <cell r="BL1437" t="str">
            <v>東官</v>
          </cell>
        </row>
        <row r="1438">
          <cell r="B1438" t="str">
            <v>调味品</v>
          </cell>
          <cell r="C1438" t="str">
            <v>食醋</v>
          </cell>
          <cell r="D1438" t="str">
            <v>食醋</v>
          </cell>
          <cell r="E1438" t="str">
            <v>食醋</v>
          </cell>
        </row>
        <row r="1438">
          <cell r="G1438" t="str">
            <v>XBJ24441225604631437ZX</v>
          </cell>
        </row>
        <row r="1438">
          <cell r="V1438" t="str">
            <v>餐饮</v>
          </cell>
        </row>
        <row r="1438">
          <cell r="AC1438" t="str">
            <v>广州市番禺区东官食品厂</v>
          </cell>
          <cell r="AD1438" t="str">
            <v>广州市番禺区化龙镇柏堂村柏堂路自编48号之一</v>
          </cell>
        </row>
        <row r="1438">
          <cell r="AH1438" t="str">
            <v>精制白米醋</v>
          </cell>
        </row>
        <row r="1438">
          <cell r="AN1438" t="str">
            <v>600毫升/瓶</v>
          </cell>
        </row>
        <row r="1438">
          <cell r="AS1438">
            <v>45257</v>
          </cell>
        </row>
        <row r="1438">
          <cell r="AZ1438" t="str">
            <v>封开县中等职业学校</v>
          </cell>
          <cell r="BA1438" t="str">
            <v>广东省肇庆市封开县江口镇封州一路12号</v>
          </cell>
        </row>
        <row r="1438">
          <cell r="BL1438" t="str">
            <v>東官</v>
          </cell>
        </row>
        <row r="1439">
          <cell r="B1439" t="str">
            <v>调味品</v>
          </cell>
          <cell r="C1439" t="str">
            <v>食醋</v>
          </cell>
          <cell r="D1439" t="str">
            <v>食醋</v>
          </cell>
          <cell r="E1439" t="str">
            <v>食醋</v>
          </cell>
        </row>
        <row r="1439">
          <cell r="G1439" t="str">
            <v>XBJ24441225604631437ZX</v>
          </cell>
        </row>
        <row r="1439">
          <cell r="V1439" t="str">
            <v>餐饮</v>
          </cell>
        </row>
        <row r="1439">
          <cell r="AC1439" t="str">
            <v>广州市番禺区东官食品厂</v>
          </cell>
          <cell r="AD1439" t="str">
            <v>广州市番禺区化龙镇柏堂村柏堂路自编48号之一</v>
          </cell>
        </row>
        <row r="1439">
          <cell r="AH1439" t="str">
            <v>精制白米醋</v>
          </cell>
        </row>
        <row r="1439">
          <cell r="AN1439" t="str">
            <v>600毫升/瓶</v>
          </cell>
        </row>
        <row r="1439">
          <cell r="AS1439">
            <v>45257</v>
          </cell>
        </row>
        <row r="1439">
          <cell r="AZ1439" t="str">
            <v>封开县中等职业学校</v>
          </cell>
          <cell r="BA1439" t="str">
            <v>广东省肇庆市封开县江口镇封州一路12号</v>
          </cell>
        </row>
        <row r="1439">
          <cell r="BL1439" t="str">
            <v>東官</v>
          </cell>
        </row>
        <row r="1440">
          <cell r="B1440" t="str">
            <v>调味品</v>
          </cell>
          <cell r="C1440" t="str">
            <v>食醋</v>
          </cell>
          <cell r="D1440" t="str">
            <v>食醋</v>
          </cell>
          <cell r="E1440" t="str">
            <v>食醋</v>
          </cell>
        </row>
        <row r="1440">
          <cell r="G1440" t="str">
            <v>XBJ24441225604631437ZX</v>
          </cell>
        </row>
        <row r="1440">
          <cell r="V1440" t="str">
            <v>餐饮</v>
          </cell>
        </row>
        <row r="1440">
          <cell r="AC1440" t="str">
            <v>广州市番禺区东官食品厂</v>
          </cell>
          <cell r="AD1440" t="str">
            <v>广州市番禺区化龙镇柏堂村柏堂路自编48号之一</v>
          </cell>
        </row>
        <row r="1440">
          <cell r="AH1440" t="str">
            <v>精制白米醋</v>
          </cell>
        </row>
        <row r="1440">
          <cell r="AN1440" t="str">
            <v>600毫升/瓶</v>
          </cell>
        </row>
        <row r="1440">
          <cell r="AS1440">
            <v>45257</v>
          </cell>
        </row>
        <row r="1440">
          <cell r="AZ1440" t="str">
            <v>封开县中等职业学校</v>
          </cell>
          <cell r="BA1440" t="str">
            <v>广东省肇庆市封开县江口镇封州一路12号</v>
          </cell>
        </row>
        <row r="1440">
          <cell r="BL1440" t="str">
            <v>東官</v>
          </cell>
        </row>
        <row r="1441">
          <cell r="B1441" t="str">
            <v>餐饮食品</v>
          </cell>
          <cell r="C1441" t="str">
            <v>食用油、油脂及其制品(自制)</v>
          </cell>
          <cell r="D1441" t="str">
            <v>食用油、油脂及其制品(自制)</v>
          </cell>
          <cell r="E1441" t="str">
            <v>煎炸过程用油</v>
          </cell>
        </row>
        <row r="1441">
          <cell r="G1441" t="str">
            <v>XBJ24441225604631439ZX</v>
          </cell>
        </row>
        <row r="1441">
          <cell r="V1441" t="str">
            <v>餐饮</v>
          </cell>
        </row>
        <row r="1441">
          <cell r="AC1441" t="str">
            <v>/</v>
          </cell>
          <cell r="AD1441" t="str">
            <v>/</v>
          </cell>
        </row>
        <row r="1441">
          <cell r="AH1441" t="str">
            <v>煎炸过程用油（食用植物调和油）</v>
          </cell>
        </row>
        <row r="1441">
          <cell r="AN1441" t="str">
            <v>/</v>
          </cell>
        </row>
        <row r="1441">
          <cell r="AS1441">
            <v>45349</v>
          </cell>
        </row>
        <row r="1441">
          <cell r="AZ1441" t="str">
            <v>封开县中等职业学校</v>
          </cell>
          <cell r="BA1441" t="str">
            <v>广东省肇庆市封开县江口镇封州一路12号</v>
          </cell>
        </row>
        <row r="1441">
          <cell r="BL1441" t="str">
            <v>/</v>
          </cell>
        </row>
        <row r="1442">
          <cell r="B1442" t="str">
            <v>餐饮食品</v>
          </cell>
          <cell r="C1442" t="str">
            <v>食用油、油脂及其制品(自制)</v>
          </cell>
          <cell r="D1442" t="str">
            <v>食用油、油脂及其制品(自制)</v>
          </cell>
          <cell r="E1442" t="str">
            <v>煎炸过程用油</v>
          </cell>
        </row>
        <row r="1442">
          <cell r="G1442" t="str">
            <v>XBJ24441225604631439ZX</v>
          </cell>
        </row>
        <row r="1442">
          <cell r="V1442" t="str">
            <v>餐饮</v>
          </cell>
        </row>
        <row r="1442">
          <cell r="AC1442" t="str">
            <v>/</v>
          </cell>
          <cell r="AD1442" t="str">
            <v>/</v>
          </cell>
        </row>
        <row r="1442">
          <cell r="AH1442" t="str">
            <v>煎炸过程用油（食用植物调和油）</v>
          </cell>
        </row>
        <row r="1442">
          <cell r="AN1442" t="str">
            <v>/</v>
          </cell>
        </row>
        <row r="1442">
          <cell r="AS1442">
            <v>45349</v>
          </cell>
        </row>
        <row r="1442">
          <cell r="AZ1442" t="str">
            <v>封开县中等职业学校</v>
          </cell>
          <cell r="BA1442" t="str">
            <v>广东省肇庆市封开县江口镇封州一路12号</v>
          </cell>
        </row>
        <row r="1442">
          <cell r="BL1442" t="str">
            <v>/</v>
          </cell>
        </row>
        <row r="1443">
          <cell r="B1443" t="str">
            <v>食用农产品</v>
          </cell>
          <cell r="C1443" t="str">
            <v>鲜蛋</v>
          </cell>
          <cell r="D1443" t="str">
            <v>鲜蛋</v>
          </cell>
          <cell r="E1443" t="str">
            <v>鸡蛋</v>
          </cell>
        </row>
        <row r="1443">
          <cell r="G1443" t="str">
            <v>XBJ24441225604631449ZX</v>
          </cell>
        </row>
        <row r="1443">
          <cell r="V1443" t="str">
            <v>餐饮</v>
          </cell>
        </row>
        <row r="1443">
          <cell r="AC1443" t="str">
            <v>/</v>
          </cell>
          <cell r="AD1443" t="str">
            <v>/</v>
          </cell>
        </row>
        <row r="1443">
          <cell r="AH1443" t="str">
            <v>鸡蛋</v>
          </cell>
        </row>
        <row r="1443">
          <cell r="AN1443" t="str">
            <v>/</v>
          </cell>
        </row>
        <row r="1443">
          <cell r="AS1443">
            <v>45345</v>
          </cell>
        </row>
        <row r="1443">
          <cell r="AZ1443" t="str">
            <v>封开县江口镇穗华洪恩幼儿园</v>
          </cell>
          <cell r="BA1443" t="str">
            <v>广东省肇庆市封开县江口镇封开碧桂园</v>
          </cell>
        </row>
        <row r="1443">
          <cell r="BL1443" t="str">
            <v>/</v>
          </cell>
        </row>
        <row r="1444">
          <cell r="B1444" t="str">
            <v>食用农产品</v>
          </cell>
          <cell r="C1444" t="str">
            <v>鲜蛋</v>
          </cell>
          <cell r="D1444" t="str">
            <v>鲜蛋</v>
          </cell>
          <cell r="E1444" t="str">
            <v>鸡蛋</v>
          </cell>
        </row>
        <row r="1444">
          <cell r="G1444" t="str">
            <v>XBJ24441225604631449ZX</v>
          </cell>
        </row>
        <row r="1444">
          <cell r="V1444" t="str">
            <v>餐饮</v>
          </cell>
        </row>
        <row r="1444">
          <cell r="AC1444" t="str">
            <v>/</v>
          </cell>
          <cell r="AD1444" t="str">
            <v>/</v>
          </cell>
        </row>
        <row r="1444">
          <cell r="AH1444" t="str">
            <v>鸡蛋</v>
          </cell>
        </row>
        <row r="1444">
          <cell r="AN1444" t="str">
            <v>/</v>
          </cell>
        </row>
        <row r="1444">
          <cell r="AS1444">
            <v>45345</v>
          </cell>
        </row>
        <row r="1444">
          <cell r="AZ1444" t="str">
            <v>封开县江口镇穗华洪恩幼儿园</v>
          </cell>
          <cell r="BA1444" t="str">
            <v>广东省肇庆市封开县江口镇封开碧桂园</v>
          </cell>
        </row>
        <row r="1444">
          <cell r="BL1444" t="str">
            <v>/</v>
          </cell>
        </row>
        <row r="1445">
          <cell r="B1445" t="str">
            <v>食用农产品</v>
          </cell>
          <cell r="C1445" t="str">
            <v>鲜蛋</v>
          </cell>
          <cell r="D1445" t="str">
            <v>鲜蛋</v>
          </cell>
          <cell r="E1445" t="str">
            <v>鸡蛋</v>
          </cell>
        </row>
        <row r="1445">
          <cell r="G1445" t="str">
            <v>XBJ24441225604631449ZX</v>
          </cell>
        </row>
        <row r="1445">
          <cell r="V1445" t="str">
            <v>餐饮</v>
          </cell>
        </row>
        <row r="1445">
          <cell r="AC1445" t="str">
            <v>/</v>
          </cell>
          <cell r="AD1445" t="str">
            <v>/</v>
          </cell>
        </row>
        <row r="1445">
          <cell r="AH1445" t="str">
            <v>鸡蛋</v>
          </cell>
        </row>
        <row r="1445">
          <cell r="AN1445" t="str">
            <v>/</v>
          </cell>
        </row>
        <row r="1445">
          <cell r="AS1445">
            <v>45345</v>
          </cell>
        </row>
        <row r="1445">
          <cell r="AZ1445" t="str">
            <v>封开县江口镇穗华洪恩幼儿园</v>
          </cell>
          <cell r="BA1445" t="str">
            <v>广东省肇庆市封开县江口镇封开碧桂园</v>
          </cell>
        </row>
        <row r="1445">
          <cell r="BL1445" t="str">
            <v>/</v>
          </cell>
        </row>
        <row r="1446">
          <cell r="B1446" t="str">
            <v>调味品</v>
          </cell>
          <cell r="C1446" t="str">
            <v>调味料酒</v>
          </cell>
          <cell r="D1446" t="str">
            <v>调味料酒</v>
          </cell>
          <cell r="E1446" t="str">
            <v>料酒</v>
          </cell>
        </row>
        <row r="1446">
          <cell r="G1446" t="str">
            <v>XBJ24441225604631465ZX</v>
          </cell>
        </row>
        <row r="1446">
          <cell r="V1446" t="str">
            <v>餐饮</v>
          </cell>
        </row>
        <row r="1446">
          <cell r="AC1446" t="str">
            <v>海天醋业（广东）有限公司</v>
          </cell>
          <cell r="AD1446" t="str">
            <v>佛山市高明区荷城街道海天大道38号2座A区厂房</v>
          </cell>
        </row>
        <row r="1446">
          <cell r="AH1446" t="str">
            <v>海天古道姜葱料酒（调味料酒）</v>
          </cell>
        </row>
        <row r="1446">
          <cell r="AN1446" t="str">
            <v>450mL／瓶</v>
          </cell>
        </row>
        <row r="1446">
          <cell r="AS1446">
            <v>45317</v>
          </cell>
        </row>
        <row r="1446">
          <cell r="AZ1446" t="str">
            <v>封开县特殊教育学校</v>
          </cell>
          <cell r="BA1446" t="str">
            <v>广东省肇庆市封开县江口镇封州二路127号</v>
          </cell>
        </row>
        <row r="1446">
          <cell r="BL1446" t="str">
            <v>/</v>
          </cell>
        </row>
        <row r="1447">
          <cell r="B1447" t="str">
            <v>调味品</v>
          </cell>
          <cell r="C1447" t="str">
            <v>调味料酒</v>
          </cell>
          <cell r="D1447" t="str">
            <v>调味料酒</v>
          </cell>
          <cell r="E1447" t="str">
            <v>料酒</v>
          </cell>
        </row>
        <row r="1447">
          <cell r="G1447" t="str">
            <v>XBJ24441225604631465ZX</v>
          </cell>
        </row>
        <row r="1447">
          <cell r="V1447" t="str">
            <v>餐饮</v>
          </cell>
        </row>
        <row r="1447">
          <cell r="AC1447" t="str">
            <v>海天醋业（广东）有限公司</v>
          </cell>
          <cell r="AD1447" t="str">
            <v>佛山市高明区荷城街道海天大道38号2座A区厂房</v>
          </cell>
        </row>
        <row r="1447">
          <cell r="AH1447" t="str">
            <v>海天古道姜葱料酒（调味料酒）</v>
          </cell>
        </row>
        <row r="1447">
          <cell r="AN1447" t="str">
            <v>450mL／瓶</v>
          </cell>
        </row>
        <row r="1447">
          <cell r="AS1447">
            <v>45317</v>
          </cell>
        </row>
        <row r="1447">
          <cell r="AZ1447" t="str">
            <v>封开县特殊教育学校</v>
          </cell>
          <cell r="BA1447" t="str">
            <v>广东省肇庆市封开县江口镇封州二路127号</v>
          </cell>
        </row>
        <row r="1447">
          <cell r="BL1447" t="str">
            <v>/</v>
          </cell>
        </row>
        <row r="1448">
          <cell r="B1448" t="str">
            <v>调味品</v>
          </cell>
          <cell r="C1448" t="str">
            <v>调味料酒</v>
          </cell>
          <cell r="D1448" t="str">
            <v>调味料酒</v>
          </cell>
          <cell r="E1448" t="str">
            <v>料酒</v>
          </cell>
        </row>
        <row r="1448">
          <cell r="G1448" t="str">
            <v>XBJ24441225604631465ZX</v>
          </cell>
        </row>
        <row r="1448">
          <cell r="V1448" t="str">
            <v>餐饮</v>
          </cell>
        </row>
        <row r="1448">
          <cell r="AC1448" t="str">
            <v>海天醋业（广东）有限公司</v>
          </cell>
          <cell r="AD1448" t="str">
            <v>佛山市高明区荷城街道海天大道38号2座A区厂房</v>
          </cell>
        </row>
        <row r="1448">
          <cell r="AH1448" t="str">
            <v>海天古道姜葱料酒（调味料酒）</v>
          </cell>
        </row>
        <row r="1448">
          <cell r="AN1448" t="str">
            <v>450mL／瓶</v>
          </cell>
        </row>
        <row r="1448">
          <cell r="AS1448">
            <v>45317</v>
          </cell>
        </row>
        <row r="1448">
          <cell r="AZ1448" t="str">
            <v>封开县特殊教育学校</v>
          </cell>
          <cell r="BA1448" t="str">
            <v>广东省肇庆市封开县江口镇封州二路127号</v>
          </cell>
        </row>
        <row r="1448">
          <cell r="BL1448" t="str">
            <v>/</v>
          </cell>
        </row>
        <row r="1449">
          <cell r="B1449" t="str">
            <v>调味品</v>
          </cell>
          <cell r="C1449" t="str">
            <v>调味料酒</v>
          </cell>
          <cell r="D1449" t="str">
            <v>调味料酒</v>
          </cell>
          <cell r="E1449" t="str">
            <v>料酒</v>
          </cell>
        </row>
        <row r="1449">
          <cell r="G1449" t="str">
            <v>XBJ24441225604631465ZX</v>
          </cell>
        </row>
        <row r="1449">
          <cell r="V1449" t="str">
            <v>餐饮</v>
          </cell>
        </row>
        <row r="1449">
          <cell r="AC1449" t="str">
            <v>海天醋业（广东）有限公司</v>
          </cell>
          <cell r="AD1449" t="str">
            <v>佛山市高明区荷城街道海天大道38号2座A区厂房</v>
          </cell>
        </row>
        <row r="1449">
          <cell r="AH1449" t="str">
            <v>海天古道姜葱料酒（调味料酒）</v>
          </cell>
        </row>
        <row r="1449">
          <cell r="AN1449" t="str">
            <v>450mL／瓶</v>
          </cell>
        </row>
        <row r="1449">
          <cell r="AS1449">
            <v>45317</v>
          </cell>
        </row>
        <row r="1449">
          <cell r="AZ1449" t="str">
            <v>封开县特殊教育学校</v>
          </cell>
          <cell r="BA1449" t="str">
            <v>广东省肇庆市封开县江口镇封州二路127号</v>
          </cell>
        </row>
        <row r="1449">
          <cell r="BL1449" t="str">
            <v>/</v>
          </cell>
        </row>
        <row r="1450">
          <cell r="B1450" t="str">
            <v>调味品</v>
          </cell>
          <cell r="C1450" t="str">
            <v>调味料酒</v>
          </cell>
          <cell r="D1450" t="str">
            <v>调味料酒</v>
          </cell>
          <cell r="E1450" t="str">
            <v>料酒</v>
          </cell>
        </row>
        <row r="1450">
          <cell r="G1450" t="str">
            <v>XBJ24441225604631465ZX</v>
          </cell>
        </row>
        <row r="1450">
          <cell r="V1450" t="str">
            <v>餐饮</v>
          </cell>
        </row>
        <row r="1450">
          <cell r="AC1450" t="str">
            <v>海天醋业（广东）有限公司</v>
          </cell>
          <cell r="AD1450" t="str">
            <v>佛山市高明区荷城街道海天大道38号2座A区厂房</v>
          </cell>
        </row>
        <row r="1450">
          <cell r="AH1450" t="str">
            <v>海天古道姜葱料酒（调味料酒）</v>
          </cell>
        </row>
        <row r="1450">
          <cell r="AN1450" t="str">
            <v>450mL／瓶</v>
          </cell>
        </row>
        <row r="1450">
          <cell r="AS1450">
            <v>45317</v>
          </cell>
        </row>
        <row r="1450">
          <cell r="AZ1450" t="str">
            <v>封开县特殊教育学校</v>
          </cell>
          <cell r="BA1450" t="str">
            <v>广东省肇庆市封开县江口镇封州二路127号</v>
          </cell>
        </row>
        <row r="1450">
          <cell r="BL1450" t="str">
            <v>/</v>
          </cell>
        </row>
        <row r="1451">
          <cell r="B1451" t="str">
            <v>粮食加工品</v>
          </cell>
          <cell r="C1451" t="str">
            <v>大米</v>
          </cell>
          <cell r="D1451" t="str">
            <v>大米</v>
          </cell>
          <cell r="E1451" t="str">
            <v>大米</v>
          </cell>
        </row>
        <row r="1451">
          <cell r="G1451" t="str">
            <v>XBJ24441225604631467ZX</v>
          </cell>
        </row>
        <row r="1451">
          <cell r="V1451" t="str">
            <v>餐饮</v>
          </cell>
        </row>
        <row r="1451">
          <cell r="AC1451" t="str">
            <v>梧州市优之粮粮油贸易有限公司</v>
          </cell>
          <cell r="AD1451" t="str">
            <v>梧州市长洲区平浪村不锈钢园区牌坊路段右侧地块</v>
          </cell>
        </row>
        <row r="1451">
          <cell r="AH1451" t="str">
            <v>本地晚米903</v>
          </cell>
        </row>
        <row r="1451">
          <cell r="AN1451" t="str">
            <v>25kg/袋</v>
          </cell>
        </row>
        <row r="1451">
          <cell r="AS1451">
            <v>45314</v>
          </cell>
        </row>
        <row r="1451">
          <cell r="AZ1451" t="str">
            <v>封开县长岗镇初级中学</v>
          </cell>
          <cell r="BA1451" t="str">
            <v>广东省肇庆市封开县长岗镇长岗街</v>
          </cell>
        </row>
        <row r="1451">
          <cell r="BL1451" t="str">
            <v>/</v>
          </cell>
        </row>
        <row r="1452">
          <cell r="B1452" t="str">
            <v>粮食加工品</v>
          </cell>
          <cell r="C1452" t="str">
            <v>大米</v>
          </cell>
          <cell r="D1452" t="str">
            <v>大米</v>
          </cell>
          <cell r="E1452" t="str">
            <v>大米</v>
          </cell>
        </row>
        <row r="1452">
          <cell r="G1452" t="str">
            <v>XBJ24441225604631467ZX</v>
          </cell>
        </row>
        <row r="1452">
          <cell r="V1452" t="str">
            <v>餐饮</v>
          </cell>
        </row>
        <row r="1452">
          <cell r="AC1452" t="str">
            <v>梧州市优之粮粮油贸易有限公司</v>
          </cell>
          <cell r="AD1452" t="str">
            <v>梧州市长洲区平浪村不锈钢园区牌坊路段右侧地块</v>
          </cell>
        </row>
        <row r="1452">
          <cell r="AH1452" t="str">
            <v>本地晚米903</v>
          </cell>
        </row>
        <row r="1452">
          <cell r="AN1452" t="str">
            <v>25kg/袋</v>
          </cell>
        </row>
        <row r="1452">
          <cell r="AS1452">
            <v>45314</v>
          </cell>
        </row>
        <row r="1452">
          <cell r="AZ1452" t="str">
            <v>封开县长岗镇初级中学</v>
          </cell>
          <cell r="BA1452" t="str">
            <v>广东省肇庆市封开县长岗镇长岗街</v>
          </cell>
        </row>
        <row r="1452">
          <cell r="BL1452" t="str">
            <v>/</v>
          </cell>
        </row>
        <row r="1453">
          <cell r="B1453" t="str">
            <v>粮食加工品</v>
          </cell>
          <cell r="C1453" t="str">
            <v>大米</v>
          </cell>
          <cell r="D1453" t="str">
            <v>大米</v>
          </cell>
          <cell r="E1453" t="str">
            <v>大米</v>
          </cell>
        </row>
        <row r="1453">
          <cell r="G1453" t="str">
            <v>XBJ24441225604631467ZX</v>
          </cell>
        </row>
        <row r="1453">
          <cell r="V1453" t="str">
            <v>餐饮</v>
          </cell>
        </row>
        <row r="1453">
          <cell r="AC1453" t="str">
            <v>梧州市优之粮粮油贸易有限公司</v>
          </cell>
          <cell r="AD1453" t="str">
            <v>梧州市长洲区平浪村不锈钢园区牌坊路段右侧地块</v>
          </cell>
        </row>
        <row r="1453">
          <cell r="AH1453" t="str">
            <v>本地晚米903</v>
          </cell>
        </row>
        <row r="1453">
          <cell r="AN1453" t="str">
            <v>25kg/袋</v>
          </cell>
        </row>
        <row r="1453">
          <cell r="AS1453">
            <v>45314</v>
          </cell>
        </row>
        <row r="1453">
          <cell r="AZ1453" t="str">
            <v>封开县长岗镇初级中学</v>
          </cell>
          <cell r="BA1453" t="str">
            <v>广东省肇庆市封开县长岗镇长岗街</v>
          </cell>
        </row>
        <row r="1453">
          <cell r="BL1453" t="str">
            <v>/</v>
          </cell>
        </row>
        <row r="1454">
          <cell r="B1454" t="str">
            <v>粮食加工品</v>
          </cell>
          <cell r="C1454" t="str">
            <v>大米</v>
          </cell>
          <cell r="D1454" t="str">
            <v>大米</v>
          </cell>
          <cell r="E1454" t="str">
            <v>大米</v>
          </cell>
        </row>
        <row r="1454">
          <cell r="G1454" t="str">
            <v>XBJ24441225604631467ZX</v>
          </cell>
        </row>
        <row r="1454">
          <cell r="V1454" t="str">
            <v>餐饮</v>
          </cell>
        </row>
        <row r="1454">
          <cell r="AC1454" t="str">
            <v>梧州市优之粮粮油贸易有限公司</v>
          </cell>
          <cell r="AD1454" t="str">
            <v>梧州市长洲区平浪村不锈钢园区牌坊路段右侧地块</v>
          </cell>
        </row>
        <row r="1454">
          <cell r="AH1454" t="str">
            <v>本地晚米903</v>
          </cell>
        </row>
        <row r="1454">
          <cell r="AN1454" t="str">
            <v>25kg/袋</v>
          </cell>
        </row>
        <row r="1454">
          <cell r="AS1454">
            <v>45314</v>
          </cell>
        </row>
        <row r="1454">
          <cell r="AZ1454" t="str">
            <v>封开县长岗镇初级中学</v>
          </cell>
          <cell r="BA1454" t="str">
            <v>广东省肇庆市封开县长岗镇长岗街</v>
          </cell>
        </row>
        <row r="1454">
          <cell r="BL1454" t="str">
            <v>/</v>
          </cell>
        </row>
        <row r="1455">
          <cell r="B1455" t="str">
            <v>饮料</v>
          </cell>
          <cell r="C1455" t="str">
            <v>饮料</v>
          </cell>
          <cell r="D1455" t="str">
            <v>固体饮料</v>
          </cell>
          <cell r="E1455" t="str">
            <v>固体饮料</v>
          </cell>
        </row>
        <row r="1455">
          <cell r="G1455" t="str">
            <v>XBJ24441225604631476ZX</v>
          </cell>
        </row>
        <row r="1455">
          <cell r="V1455" t="str">
            <v>流通</v>
          </cell>
        </row>
        <row r="1455">
          <cell r="AC1455" t="str">
            <v>阜阳市麦香香食品有限公司</v>
          </cell>
          <cell r="AD1455" t="str">
            <v>阜阳市开发区田庄社区纬八路188号</v>
          </cell>
        </row>
        <row r="1455">
          <cell r="AH1455" t="str">
            <v>小鹿抹香牛乳茶（奶茶固体饮料）</v>
          </cell>
        </row>
        <row r="1455">
          <cell r="AN1455" t="str">
            <v>123克/罐（奶茶粉包65克、黑糖浆35克、红豆包20克、绿茶包3克）</v>
          </cell>
        </row>
        <row r="1455">
          <cell r="AS1455">
            <v>45264</v>
          </cell>
        </row>
        <row r="1455">
          <cell r="AZ1455" t="str">
            <v>封开县长岗镇天润超市</v>
          </cell>
          <cell r="BA1455" t="str">
            <v>封开县长岗镇长岗社区大桥塘（长岗新城）市场首层1-4号商铺</v>
          </cell>
        </row>
        <row r="1455">
          <cell r="BL1455" t="str">
            <v>唛香香MaiXiangXiang</v>
          </cell>
        </row>
        <row r="1456">
          <cell r="B1456" t="str">
            <v>饮料</v>
          </cell>
          <cell r="C1456" t="str">
            <v>饮料</v>
          </cell>
          <cell r="D1456" t="str">
            <v>固体饮料</v>
          </cell>
          <cell r="E1456" t="str">
            <v>固体饮料</v>
          </cell>
        </row>
        <row r="1456">
          <cell r="G1456" t="str">
            <v>XBJ24441225604631476ZX</v>
          </cell>
        </row>
        <row r="1456">
          <cell r="V1456" t="str">
            <v>流通</v>
          </cell>
        </row>
        <row r="1456">
          <cell r="AC1456" t="str">
            <v>阜阳市麦香香食品有限公司</v>
          </cell>
          <cell r="AD1456" t="str">
            <v>阜阳市开发区田庄社区纬八路188号</v>
          </cell>
        </row>
        <row r="1456">
          <cell r="AH1456" t="str">
            <v>小鹿抹香牛乳茶（奶茶固体饮料）</v>
          </cell>
        </row>
        <row r="1456">
          <cell r="AN1456" t="str">
            <v>123克/罐（奶茶粉包65克、黑糖浆35克、红豆包20克、绿茶包3克）</v>
          </cell>
        </row>
        <row r="1456">
          <cell r="AS1456">
            <v>45264</v>
          </cell>
        </row>
        <row r="1456">
          <cell r="AZ1456" t="str">
            <v>封开县长岗镇天润超市</v>
          </cell>
          <cell r="BA1456" t="str">
            <v>封开县长岗镇长岗社区大桥塘（长岗新城）市场首层1-4号商铺</v>
          </cell>
        </row>
        <row r="1456">
          <cell r="BL1456" t="str">
            <v>唛香香MaiXiangXiang</v>
          </cell>
        </row>
        <row r="1457">
          <cell r="B1457" t="str">
            <v>饮料</v>
          </cell>
          <cell r="C1457" t="str">
            <v>饮料</v>
          </cell>
          <cell r="D1457" t="str">
            <v>固体饮料</v>
          </cell>
          <cell r="E1457" t="str">
            <v>固体饮料</v>
          </cell>
        </row>
        <row r="1457">
          <cell r="G1457" t="str">
            <v>XBJ24441225604631476ZX</v>
          </cell>
        </row>
        <row r="1457">
          <cell r="V1457" t="str">
            <v>流通</v>
          </cell>
        </row>
        <row r="1457">
          <cell r="AC1457" t="str">
            <v>阜阳市麦香香食品有限公司</v>
          </cell>
          <cell r="AD1457" t="str">
            <v>阜阳市开发区田庄社区纬八路188号</v>
          </cell>
        </row>
        <row r="1457">
          <cell r="AH1457" t="str">
            <v>小鹿抹香牛乳茶（奶茶固体饮料）</v>
          </cell>
        </row>
        <row r="1457">
          <cell r="AN1457" t="str">
            <v>123克/罐（奶茶粉包65克、黑糖浆35克、红豆包20克、绿茶包3克）</v>
          </cell>
        </row>
        <row r="1457">
          <cell r="AS1457">
            <v>45264</v>
          </cell>
        </row>
        <row r="1457">
          <cell r="AZ1457" t="str">
            <v>封开县长岗镇天润超市</v>
          </cell>
          <cell r="BA1457" t="str">
            <v>封开县长岗镇长岗社区大桥塘（长岗新城）市场首层1-4号商铺</v>
          </cell>
        </row>
        <row r="1457">
          <cell r="BL1457" t="str">
            <v>唛香香MaiXiangXiang</v>
          </cell>
        </row>
        <row r="1458">
          <cell r="B1458" t="str">
            <v>饮料</v>
          </cell>
          <cell r="C1458" t="str">
            <v>饮料</v>
          </cell>
          <cell r="D1458" t="str">
            <v>固体饮料</v>
          </cell>
          <cell r="E1458" t="str">
            <v>固体饮料</v>
          </cell>
        </row>
        <row r="1458">
          <cell r="G1458" t="str">
            <v>XBJ24441225604631476ZX</v>
          </cell>
        </row>
        <row r="1458">
          <cell r="V1458" t="str">
            <v>流通</v>
          </cell>
        </row>
        <row r="1458">
          <cell r="AC1458" t="str">
            <v>阜阳市麦香香食品有限公司</v>
          </cell>
          <cell r="AD1458" t="str">
            <v>阜阳市开发区田庄社区纬八路188号</v>
          </cell>
        </row>
        <row r="1458">
          <cell r="AH1458" t="str">
            <v>小鹿抹香牛乳茶（奶茶固体饮料）</v>
          </cell>
        </row>
        <row r="1458">
          <cell r="AN1458" t="str">
            <v>123克/罐（奶茶粉包65克、黑糖浆35克、红豆包20克、绿茶包3克）</v>
          </cell>
        </row>
        <row r="1458">
          <cell r="AS1458">
            <v>45264</v>
          </cell>
        </row>
        <row r="1458">
          <cell r="AZ1458" t="str">
            <v>封开县长岗镇天润超市</v>
          </cell>
          <cell r="BA1458" t="str">
            <v>封开县长岗镇长岗社区大桥塘（长岗新城）市场首层1-4号商铺</v>
          </cell>
        </row>
        <row r="1458">
          <cell r="BL1458" t="str">
            <v>唛香香MaiXiangXiang</v>
          </cell>
        </row>
        <row r="1459">
          <cell r="B1459" t="str">
            <v>水果制品</v>
          </cell>
          <cell r="C1459" t="str">
            <v>水果制品</v>
          </cell>
          <cell r="D1459" t="str">
            <v>蜜饯</v>
          </cell>
          <cell r="E1459" t="str">
            <v>蜜饯类、凉果类、果脯类、话化类、果糕类</v>
          </cell>
        </row>
        <row r="1459">
          <cell r="G1459" t="str">
            <v>XBJ24441225604631480ZX</v>
          </cell>
        </row>
        <row r="1459">
          <cell r="V1459" t="str">
            <v>流通</v>
          </cell>
        </row>
        <row r="1459">
          <cell r="AC1459" t="str">
            <v>青州市晨亮食品有限公司</v>
          </cell>
          <cell r="AD1459" t="str">
            <v>青州市王坟镇河北村</v>
          </cell>
        </row>
        <row r="1459">
          <cell r="AH1459" t="str">
            <v>山楂片（干片）</v>
          </cell>
        </row>
        <row r="1459">
          <cell r="AN1459" t="str">
            <v>200克/袋</v>
          </cell>
        </row>
        <row r="1459">
          <cell r="AS1459">
            <v>45139</v>
          </cell>
        </row>
        <row r="1459">
          <cell r="AZ1459" t="str">
            <v>封开县长岗镇天润超市</v>
          </cell>
          <cell r="BA1459" t="str">
            <v>封开县长岗镇长岗社区大桥塘（长岗新城）市场首层1-4号商铺</v>
          </cell>
        </row>
        <row r="1459">
          <cell r="BL1459" t="str">
            <v>晨亮及图形商标</v>
          </cell>
        </row>
        <row r="1460">
          <cell r="B1460" t="str">
            <v>水果制品</v>
          </cell>
          <cell r="C1460" t="str">
            <v>水果制品</v>
          </cell>
          <cell r="D1460" t="str">
            <v>蜜饯</v>
          </cell>
          <cell r="E1460" t="str">
            <v>蜜饯类、凉果类、果脯类、话化类、果糕类</v>
          </cell>
        </row>
        <row r="1460">
          <cell r="G1460" t="str">
            <v>XBJ24441225604631480ZX</v>
          </cell>
        </row>
        <row r="1460">
          <cell r="V1460" t="str">
            <v>流通</v>
          </cell>
        </row>
        <row r="1460">
          <cell r="AC1460" t="str">
            <v>青州市晨亮食品有限公司</v>
          </cell>
          <cell r="AD1460" t="str">
            <v>青州市王坟镇河北村</v>
          </cell>
        </row>
        <row r="1460">
          <cell r="AH1460" t="str">
            <v>山楂片（干片）</v>
          </cell>
        </row>
        <row r="1460">
          <cell r="AN1460" t="str">
            <v>200克/袋</v>
          </cell>
        </row>
        <row r="1460">
          <cell r="AS1460">
            <v>45139</v>
          </cell>
        </row>
        <row r="1460">
          <cell r="AZ1460" t="str">
            <v>封开县长岗镇天润超市</v>
          </cell>
          <cell r="BA1460" t="str">
            <v>封开县长岗镇长岗社区大桥塘（长岗新城）市场首层1-4号商铺</v>
          </cell>
        </row>
        <row r="1460">
          <cell r="BL1460" t="str">
            <v>晨亮及图形商标</v>
          </cell>
        </row>
        <row r="1461">
          <cell r="B1461" t="str">
            <v>水果制品</v>
          </cell>
          <cell r="C1461" t="str">
            <v>水果制品</v>
          </cell>
          <cell r="D1461" t="str">
            <v>蜜饯</v>
          </cell>
          <cell r="E1461" t="str">
            <v>蜜饯类、凉果类、果脯类、话化类、果糕类</v>
          </cell>
        </row>
        <row r="1461">
          <cell r="G1461" t="str">
            <v>XBJ24441225604631480ZX</v>
          </cell>
        </row>
        <row r="1461">
          <cell r="V1461" t="str">
            <v>流通</v>
          </cell>
        </row>
        <row r="1461">
          <cell r="AC1461" t="str">
            <v>青州市晨亮食品有限公司</v>
          </cell>
          <cell r="AD1461" t="str">
            <v>青州市王坟镇河北村</v>
          </cell>
        </row>
        <row r="1461">
          <cell r="AH1461" t="str">
            <v>山楂片（干片）</v>
          </cell>
        </row>
        <row r="1461">
          <cell r="AN1461" t="str">
            <v>200克/袋</v>
          </cell>
        </row>
        <row r="1461">
          <cell r="AS1461">
            <v>45139</v>
          </cell>
        </row>
        <row r="1461">
          <cell r="AZ1461" t="str">
            <v>封开县长岗镇天润超市</v>
          </cell>
          <cell r="BA1461" t="str">
            <v>封开县长岗镇长岗社区大桥塘（长岗新城）市场首层1-4号商铺</v>
          </cell>
        </row>
        <row r="1461">
          <cell r="BL1461" t="str">
            <v>晨亮及图形商标</v>
          </cell>
        </row>
        <row r="1462">
          <cell r="B1462" t="str">
            <v>水果制品</v>
          </cell>
          <cell r="C1462" t="str">
            <v>水果制品</v>
          </cell>
          <cell r="D1462" t="str">
            <v>蜜饯</v>
          </cell>
          <cell r="E1462" t="str">
            <v>蜜饯类、凉果类、果脯类、话化类、果糕类</v>
          </cell>
        </row>
        <row r="1462">
          <cell r="G1462" t="str">
            <v>XBJ24441225604631480ZX</v>
          </cell>
        </row>
        <row r="1462">
          <cell r="V1462" t="str">
            <v>流通</v>
          </cell>
        </row>
        <row r="1462">
          <cell r="AC1462" t="str">
            <v>青州市晨亮食品有限公司</v>
          </cell>
          <cell r="AD1462" t="str">
            <v>青州市王坟镇河北村</v>
          </cell>
        </row>
        <row r="1462">
          <cell r="AH1462" t="str">
            <v>山楂片（干片）</v>
          </cell>
        </row>
        <row r="1462">
          <cell r="AN1462" t="str">
            <v>200克/袋</v>
          </cell>
        </row>
        <row r="1462">
          <cell r="AS1462">
            <v>45139</v>
          </cell>
        </row>
        <row r="1462">
          <cell r="AZ1462" t="str">
            <v>封开县长岗镇天润超市</v>
          </cell>
          <cell r="BA1462" t="str">
            <v>封开县长岗镇长岗社区大桥塘（长岗新城）市场首层1-4号商铺</v>
          </cell>
        </row>
        <row r="1462">
          <cell r="BL1462" t="str">
            <v>晨亮及图形商标</v>
          </cell>
        </row>
        <row r="1463">
          <cell r="B1463" t="str">
            <v>水果制品</v>
          </cell>
          <cell r="C1463" t="str">
            <v>水果制品</v>
          </cell>
          <cell r="D1463" t="str">
            <v>蜜饯</v>
          </cell>
          <cell r="E1463" t="str">
            <v>蜜饯类、凉果类、果脯类、话化类、果糕类</v>
          </cell>
        </row>
        <row r="1463">
          <cell r="G1463" t="str">
            <v>XBJ24441225604631480ZX</v>
          </cell>
        </row>
        <row r="1463">
          <cell r="V1463" t="str">
            <v>流通</v>
          </cell>
        </row>
        <row r="1463">
          <cell r="AC1463" t="str">
            <v>青州市晨亮食品有限公司</v>
          </cell>
          <cell r="AD1463" t="str">
            <v>青州市王坟镇河北村</v>
          </cell>
        </row>
        <row r="1463">
          <cell r="AH1463" t="str">
            <v>山楂片（干片）</v>
          </cell>
        </row>
        <row r="1463">
          <cell r="AN1463" t="str">
            <v>200克/袋</v>
          </cell>
        </row>
        <row r="1463">
          <cell r="AS1463">
            <v>45139</v>
          </cell>
        </row>
        <row r="1463">
          <cell r="AZ1463" t="str">
            <v>封开县长岗镇天润超市</v>
          </cell>
          <cell r="BA1463" t="str">
            <v>封开县长岗镇长岗社区大桥塘（长岗新城）市场首层1-4号商铺</v>
          </cell>
        </row>
        <row r="1463">
          <cell r="BL1463" t="str">
            <v>晨亮及图形商标</v>
          </cell>
        </row>
        <row r="1464">
          <cell r="B1464" t="str">
            <v>水果制品</v>
          </cell>
          <cell r="C1464" t="str">
            <v>水果制品</v>
          </cell>
          <cell r="D1464" t="str">
            <v>蜜饯</v>
          </cell>
          <cell r="E1464" t="str">
            <v>蜜饯类、凉果类、果脯类、话化类、果糕类</v>
          </cell>
        </row>
        <row r="1464">
          <cell r="G1464" t="str">
            <v>XBJ24441225604631480ZX</v>
          </cell>
        </row>
        <row r="1464">
          <cell r="V1464" t="str">
            <v>流通</v>
          </cell>
        </row>
        <row r="1464">
          <cell r="AC1464" t="str">
            <v>青州市晨亮食品有限公司</v>
          </cell>
          <cell r="AD1464" t="str">
            <v>青州市王坟镇河北村</v>
          </cell>
        </row>
        <row r="1464">
          <cell r="AH1464" t="str">
            <v>山楂片（干片）</v>
          </cell>
        </row>
        <row r="1464">
          <cell r="AN1464" t="str">
            <v>200克/袋</v>
          </cell>
        </row>
        <row r="1464">
          <cell r="AS1464">
            <v>45139</v>
          </cell>
        </row>
        <row r="1464">
          <cell r="AZ1464" t="str">
            <v>封开县长岗镇天润超市</v>
          </cell>
          <cell r="BA1464" t="str">
            <v>封开县长岗镇长岗社区大桥塘（长岗新城）市场首层1-4号商铺</v>
          </cell>
        </row>
        <row r="1464">
          <cell r="BL1464" t="str">
            <v>晨亮及图形商标</v>
          </cell>
        </row>
        <row r="1465">
          <cell r="B1465" t="str">
            <v>水果制品</v>
          </cell>
          <cell r="C1465" t="str">
            <v>水果制品</v>
          </cell>
          <cell r="D1465" t="str">
            <v>蜜饯</v>
          </cell>
          <cell r="E1465" t="str">
            <v>蜜饯类、凉果类、果脯类、话化类、果糕类</v>
          </cell>
        </row>
        <row r="1465">
          <cell r="G1465" t="str">
            <v>XBJ24441225604631480ZX</v>
          </cell>
        </row>
        <row r="1465">
          <cell r="V1465" t="str">
            <v>流通</v>
          </cell>
        </row>
        <row r="1465">
          <cell r="AC1465" t="str">
            <v>青州市晨亮食品有限公司</v>
          </cell>
          <cell r="AD1465" t="str">
            <v>青州市王坟镇河北村</v>
          </cell>
        </row>
        <row r="1465">
          <cell r="AH1465" t="str">
            <v>山楂片（干片）</v>
          </cell>
        </row>
        <row r="1465">
          <cell r="AN1465" t="str">
            <v>200克/袋</v>
          </cell>
        </row>
        <row r="1465">
          <cell r="AS1465">
            <v>45139</v>
          </cell>
        </row>
        <row r="1465">
          <cell r="AZ1465" t="str">
            <v>封开县长岗镇天润超市</v>
          </cell>
          <cell r="BA1465" t="str">
            <v>封开县长岗镇长岗社区大桥塘（长岗新城）市场首层1-4号商铺</v>
          </cell>
        </row>
        <row r="1465">
          <cell r="BL1465" t="str">
            <v>晨亮及图形商标</v>
          </cell>
        </row>
        <row r="1466">
          <cell r="B1466" t="str">
            <v>水果制品</v>
          </cell>
          <cell r="C1466" t="str">
            <v>水果制品</v>
          </cell>
          <cell r="D1466" t="str">
            <v>蜜饯</v>
          </cell>
          <cell r="E1466" t="str">
            <v>蜜饯类、凉果类、果脯类、话化类、果糕类</v>
          </cell>
        </row>
        <row r="1466">
          <cell r="G1466" t="str">
            <v>XBJ24441225604631480ZX</v>
          </cell>
        </row>
        <row r="1466">
          <cell r="V1466" t="str">
            <v>流通</v>
          </cell>
        </row>
        <row r="1466">
          <cell r="AC1466" t="str">
            <v>青州市晨亮食品有限公司</v>
          </cell>
          <cell r="AD1466" t="str">
            <v>青州市王坟镇河北村</v>
          </cell>
        </row>
        <row r="1466">
          <cell r="AH1466" t="str">
            <v>山楂片（干片）</v>
          </cell>
        </row>
        <row r="1466">
          <cell r="AN1466" t="str">
            <v>200克/袋</v>
          </cell>
        </row>
        <row r="1466">
          <cell r="AS1466">
            <v>45139</v>
          </cell>
        </row>
        <row r="1466">
          <cell r="AZ1466" t="str">
            <v>封开县长岗镇天润超市</v>
          </cell>
          <cell r="BA1466" t="str">
            <v>封开县长岗镇长岗社区大桥塘（长岗新城）市场首层1-4号商铺</v>
          </cell>
        </row>
        <row r="1466">
          <cell r="BL1466" t="str">
            <v>晨亮及图形商标</v>
          </cell>
        </row>
        <row r="1467">
          <cell r="B1467" t="str">
            <v>水果制品</v>
          </cell>
          <cell r="C1467" t="str">
            <v>水果制品</v>
          </cell>
          <cell r="D1467" t="str">
            <v>蜜饯</v>
          </cell>
          <cell r="E1467" t="str">
            <v>蜜饯类、凉果类、果脯类、话化类、果糕类</v>
          </cell>
        </row>
        <row r="1467">
          <cell r="G1467" t="str">
            <v>XBJ24441225604631480ZX</v>
          </cell>
        </row>
        <row r="1467">
          <cell r="V1467" t="str">
            <v>流通</v>
          </cell>
        </row>
        <row r="1467">
          <cell r="AC1467" t="str">
            <v>青州市晨亮食品有限公司</v>
          </cell>
          <cell r="AD1467" t="str">
            <v>青州市王坟镇河北村</v>
          </cell>
        </row>
        <row r="1467">
          <cell r="AH1467" t="str">
            <v>山楂片（干片）</v>
          </cell>
        </row>
        <row r="1467">
          <cell r="AN1467" t="str">
            <v>200克/袋</v>
          </cell>
        </row>
        <row r="1467">
          <cell r="AS1467">
            <v>45139</v>
          </cell>
        </row>
        <row r="1467">
          <cell r="AZ1467" t="str">
            <v>封开县长岗镇天润超市</v>
          </cell>
          <cell r="BA1467" t="str">
            <v>封开县长岗镇长岗社区大桥塘（长岗新城）市场首层1-4号商铺</v>
          </cell>
        </row>
        <row r="1467">
          <cell r="BL1467" t="str">
            <v>晨亮及图形商标</v>
          </cell>
        </row>
        <row r="1468">
          <cell r="B1468" t="str">
            <v>水果制品</v>
          </cell>
          <cell r="C1468" t="str">
            <v>水果制品</v>
          </cell>
          <cell r="D1468" t="str">
            <v>蜜饯</v>
          </cell>
          <cell r="E1468" t="str">
            <v>蜜饯类、凉果类、果脯类、话化类、果糕类</v>
          </cell>
        </row>
        <row r="1468">
          <cell r="G1468" t="str">
            <v>XBJ24441225604631480ZX</v>
          </cell>
        </row>
        <row r="1468">
          <cell r="V1468" t="str">
            <v>流通</v>
          </cell>
        </row>
        <row r="1468">
          <cell r="AC1468" t="str">
            <v>青州市晨亮食品有限公司</v>
          </cell>
          <cell r="AD1468" t="str">
            <v>青州市王坟镇河北村</v>
          </cell>
        </row>
        <row r="1468">
          <cell r="AH1468" t="str">
            <v>山楂片（干片）</v>
          </cell>
        </row>
        <row r="1468">
          <cell r="AN1468" t="str">
            <v>200克/袋</v>
          </cell>
        </row>
        <row r="1468">
          <cell r="AS1468">
            <v>45139</v>
          </cell>
        </row>
        <row r="1468">
          <cell r="AZ1468" t="str">
            <v>封开县长岗镇天润超市</v>
          </cell>
          <cell r="BA1468" t="str">
            <v>封开县长岗镇长岗社区大桥塘（长岗新城）市场首层1-4号商铺</v>
          </cell>
        </row>
        <row r="1468">
          <cell r="BL1468" t="str">
            <v>晨亮及图形商标</v>
          </cell>
        </row>
        <row r="1469">
          <cell r="B1469" t="str">
            <v>水果制品</v>
          </cell>
          <cell r="C1469" t="str">
            <v>水果制品</v>
          </cell>
          <cell r="D1469" t="str">
            <v>蜜饯</v>
          </cell>
          <cell r="E1469" t="str">
            <v>蜜饯类、凉果类、果脯类、话化类、果糕类</v>
          </cell>
        </row>
        <row r="1469">
          <cell r="G1469" t="str">
            <v>XBJ24441225604631480ZX</v>
          </cell>
        </row>
        <row r="1469">
          <cell r="V1469" t="str">
            <v>流通</v>
          </cell>
        </row>
        <row r="1469">
          <cell r="AC1469" t="str">
            <v>青州市晨亮食品有限公司</v>
          </cell>
          <cell r="AD1469" t="str">
            <v>青州市王坟镇河北村</v>
          </cell>
        </row>
        <row r="1469">
          <cell r="AH1469" t="str">
            <v>山楂片（干片）</v>
          </cell>
        </row>
        <row r="1469">
          <cell r="AN1469" t="str">
            <v>200克/袋</v>
          </cell>
        </row>
        <row r="1469">
          <cell r="AS1469">
            <v>45139</v>
          </cell>
        </row>
        <row r="1469">
          <cell r="AZ1469" t="str">
            <v>封开县长岗镇天润超市</v>
          </cell>
          <cell r="BA1469" t="str">
            <v>封开县长岗镇长岗社区大桥塘（长岗新城）市场首层1-4号商铺</v>
          </cell>
        </row>
        <row r="1469">
          <cell r="BL1469" t="str">
            <v>晨亮及图形商标</v>
          </cell>
        </row>
        <row r="1470">
          <cell r="B1470" t="str">
            <v>水果制品</v>
          </cell>
          <cell r="C1470" t="str">
            <v>水果制品</v>
          </cell>
          <cell r="D1470" t="str">
            <v>蜜饯</v>
          </cell>
          <cell r="E1470" t="str">
            <v>蜜饯类、凉果类、果脯类、话化类、果糕类</v>
          </cell>
        </row>
        <row r="1470">
          <cell r="G1470" t="str">
            <v>XBJ24441225604631480ZX</v>
          </cell>
        </row>
        <row r="1470">
          <cell r="V1470" t="str">
            <v>流通</v>
          </cell>
        </row>
        <row r="1470">
          <cell r="AC1470" t="str">
            <v>青州市晨亮食品有限公司</v>
          </cell>
          <cell r="AD1470" t="str">
            <v>青州市王坟镇河北村</v>
          </cell>
        </row>
        <row r="1470">
          <cell r="AH1470" t="str">
            <v>山楂片（干片）</v>
          </cell>
        </row>
        <row r="1470">
          <cell r="AN1470" t="str">
            <v>200克/袋</v>
          </cell>
        </row>
        <row r="1470">
          <cell r="AS1470">
            <v>45139</v>
          </cell>
        </row>
        <row r="1470">
          <cell r="AZ1470" t="str">
            <v>封开县长岗镇天润超市</v>
          </cell>
          <cell r="BA1470" t="str">
            <v>封开县长岗镇长岗社区大桥塘（长岗新城）市场首层1-4号商铺</v>
          </cell>
        </row>
        <row r="1470">
          <cell r="BL1470" t="str">
            <v>晨亮及图形商标</v>
          </cell>
        </row>
        <row r="1471">
          <cell r="B1471" t="str">
            <v>水果制品</v>
          </cell>
          <cell r="C1471" t="str">
            <v>水果制品</v>
          </cell>
          <cell r="D1471" t="str">
            <v>蜜饯</v>
          </cell>
          <cell r="E1471" t="str">
            <v>蜜饯类、凉果类、果脯类、话化类、果糕类</v>
          </cell>
        </row>
        <row r="1471">
          <cell r="G1471" t="str">
            <v>XBJ24441225604631480ZX</v>
          </cell>
        </row>
        <row r="1471">
          <cell r="V1471" t="str">
            <v>流通</v>
          </cell>
        </row>
        <row r="1471">
          <cell r="AC1471" t="str">
            <v>青州市晨亮食品有限公司</v>
          </cell>
          <cell r="AD1471" t="str">
            <v>青州市王坟镇河北村</v>
          </cell>
        </row>
        <row r="1471">
          <cell r="AH1471" t="str">
            <v>山楂片（干片）</v>
          </cell>
        </row>
        <row r="1471">
          <cell r="AN1471" t="str">
            <v>200克/袋</v>
          </cell>
        </row>
        <row r="1471">
          <cell r="AS1471">
            <v>45139</v>
          </cell>
        </row>
        <row r="1471">
          <cell r="AZ1471" t="str">
            <v>封开县长岗镇天润超市</v>
          </cell>
          <cell r="BA1471" t="str">
            <v>封开县长岗镇长岗社区大桥塘（长岗新城）市场首层1-4号商铺</v>
          </cell>
        </row>
        <row r="1471">
          <cell r="BL1471" t="str">
            <v>晨亮及图形商标</v>
          </cell>
        </row>
        <row r="1472">
          <cell r="B1472" t="str">
            <v>糖果制品</v>
          </cell>
          <cell r="C1472" t="str">
            <v>糖果制品(含巧克力及制品)</v>
          </cell>
          <cell r="D1472" t="str">
            <v>巧克力及巧克力制品</v>
          </cell>
          <cell r="E1472" t="str">
            <v>巧克力、巧克力制品、代可可脂巧克力及代可可脂巧克力制品</v>
          </cell>
        </row>
        <row r="1472">
          <cell r="G1472" t="str">
            <v>XBJ24441225604631280ZX</v>
          </cell>
        </row>
        <row r="1472">
          <cell r="V1472" t="str">
            <v>流通</v>
          </cell>
        </row>
        <row r="1472">
          <cell r="AC1472" t="str">
            <v>海宁市许村锦宏食品厂</v>
          </cell>
          <cell r="AD1472" t="str">
            <v>海宁市许村镇红旗村南朱家桥88号-2</v>
          </cell>
        </row>
        <row r="1472">
          <cell r="AH1472" t="str">
            <v>夹心代可可脂巧克力（皇冠）</v>
          </cell>
        </row>
        <row r="1472">
          <cell r="AN1472" t="str">
            <v>计量称重</v>
          </cell>
        </row>
        <row r="1472">
          <cell r="AS1472">
            <v>45201</v>
          </cell>
        </row>
        <row r="1472">
          <cell r="AZ1472" t="str">
            <v>封开县都平镇佳爱家百货店</v>
          </cell>
          <cell r="BA1472" t="str">
            <v>广东省肇庆市封开县都平镇都平市场首层</v>
          </cell>
        </row>
        <row r="1472">
          <cell r="BL1472" t="str">
            <v>锦宏及图形商标</v>
          </cell>
        </row>
        <row r="1473">
          <cell r="B1473" t="str">
            <v>食用农产品</v>
          </cell>
          <cell r="C1473" t="str">
            <v>鲜蛋</v>
          </cell>
          <cell r="D1473" t="str">
            <v>鲜蛋</v>
          </cell>
          <cell r="E1473" t="str">
            <v>鸡蛋</v>
          </cell>
        </row>
        <row r="1473">
          <cell r="G1473" t="str">
            <v>XBJ24441225604631491ZX</v>
          </cell>
        </row>
        <row r="1473">
          <cell r="V1473" t="str">
            <v>餐饮</v>
          </cell>
        </row>
        <row r="1473">
          <cell r="AC1473" t="str">
            <v>/</v>
          </cell>
          <cell r="AD1473" t="str">
            <v>/</v>
          </cell>
        </row>
        <row r="1473">
          <cell r="AH1473" t="str">
            <v>鸡蛋</v>
          </cell>
        </row>
        <row r="1473">
          <cell r="AN1473" t="str">
            <v>/</v>
          </cell>
        </row>
        <row r="1473">
          <cell r="AS1473">
            <v>45342</v>
          </cell>
        </row>
        <row r="1473">
          <cell r="AZ1473" t="str">
            <v>封开县罗董镇初级中学饭堂</v>
          </cell>
          <cell r="BA1473" t="str">
            <v>广东省肇庆市封开县罗董镇罗董中学</v>
          </cell>
        </row>
        <row r="1473">
          <cell r="BL1473" t="str">
            <v>/</v>
          </cell>
        </row>
        <row r="1474">
          <cell r="B1474" t="str">
            <v>食用农产品</v>
          </cell>
          <cell r="C1474" t="str">
            <v>鲜蛋</v>
          </cell>
          <cell r="D1474" t="str">
            <v>鲜蛋</v>
          </cell>
          <cell r="E1474" t="str">
            <v>鸡蛋</v>
          </cell>
        </row>
        <row r="1474">
          <cell r="G1474" t="str">
            <v>XBJ24441225604631491ZX</v>
          </cell>
        </row>
        <row r="1474">
          <cell r="V1474" t="str">
            <v>餐饮</v>
          </cell>
        </row>
        <row r="1474">
          <cell r="AC1474" t="str">
            <v>/</v>
          </cell>
          <cell r="AD1474" t="str">
            <v>/</v>
          </cell>
        </row>
        <row r="1474">
          <cell r="AH1474" t="str">
            <v>鸡蛋</v>
          </cell>
        </row>
        <row r="1474">
          <cell r="AN1474" t="str">
            <v>/</v>
          </cell>
        </row>
        <row r="1474">
          <cell r="AS1474">
            <v>45342</v>
          </cell>
        </row>
        <row r="1474">
          <cell r="AZ1474" t="str">
            <v>封开县罗董镇初级中学饭堂</v>
          </cell>
          <cell r="BA1474" t="str">
            <v>广东省肇庆市封开县罗董镇罗董中学</v>
          </cell>
        </row>
        <row r="1474">
          <cell r="BL1474" t="str">
            <v>/</v>
          </cell>
        </row>
        <row r="1475">
          <cell r="B1475" t="str">
            <v>食用农产品</v>
          </cell>
          <cell r="C1475" t="str">
            <v>鲜蛋</v>
          </cell>
          <cell r="D1475" t="str">
            <v>鲜蛋</v>
          </cell>
          <cell r="E1475" t="str">
            <v>鸡蛋</v>
          </cell>
        </row>
        <row r="1475">
          <cell r="G1475" t="str">
            <v>XBJ24441225604631491ZX</v>
          </cell>
        </row>
        <row r="1475">
          <cell r="V1475" t="str">
            <v>餐饮</v>
          </cell>
        </row>
        <row r="1475">
          <cell r="AC1475" t="str">
            <v>/</v>
          </cell>
          <cell r="AD1475" t="str">
            <v>/</v>
          </cell>
        </row>
        <row r="1475">
          <cell r="AH1475" t="str">
            <v>鸡蛋</v>
          </cell>
        </row>
        <row r="1475">
          <cell r="AN1475" t="str">
            <v>/</v>
          </cell>
        </row>
        <row r="1475">
          <cell r="AS1475">
            <v>45342</v>
          </cell>
        </row>
        <row r="1475">
          <cell r="AZ1475" t="str">
            <v>封开县罗董镇初级中学饭堂</v>
          </cell>
          <cell r="BA1475" t="str">
            <v>广东省肇庆市封开县罗董镇罗董中学</v>
          </cell>
        </row>
        <row r="1475">
          <cell r="BL1475" t="str">
            <v>/</v>
          </cell>
        </row>
        <row r="1476">
          <cell r="B1476" t="str">
            <v>食用农产品</v>
          </cell>
          <cell r="C1476" t="str">
            <v>畜禽肉及副产品</v>
          </cell>
          <cell r="D1476" t="str">
            <v>畜肉</v>
          </cell>
          <cell r="E1476" t="str">
            <v>猪肉</v>
          </cell>
        </row>
        <row r="1476">
          <cell r="G1476" t="str">
            <v>XBJ24441225604631493ZX</v>
          </cell>
        </row>
        <row r="1476">
          <cell r="V1476" t="str">
            <v>餐饮</v>
          </cell>
        </row>
        <row r="1476">
          <cell r="AC1476" t="str">
            <v>梧州市烽明食品加工有限责任公司</v>
          </cell>
          <cell r="AD1476" t="str">
            <v>广西壮族自治区梧州市长洲区鸿运路8号</v>
          </cell>
        </row>
        <row r="1476">
          <cell r="AH1476" t="str">
            <v>猪肉</v>
          </cell>
        </row>
        <row r="1476">
          <cell r="AN1476" t="str">
            <v>/</v>
          </cell>
        </row>
        <row r="1476">
          <cell r="AS1476">
            <v>45350</v>
          </cell>
        </row>
        <row r="1476">
          <cell r="AZ1476" t="str">
            <v>封开县罗董镇初级中学饭堂</v>
          </cell>
          <cell r="BA1476" t="str">
            <v>广东省肇庆市封开县罗董镇罗董中学</v>
          </cell>
        </row>
        <row r="1476">
          <cell r="BL1476" t="str">
            <v>/</v>
          </cell>
        </row>
        <row r="1477">
          <cell r="B1477" t="str">
            <v>食用农产品</v>
          </cell>
          <cell r="C1477" t="str">
            <v>畜禽肉及副产品</v>
          </cell>
          <cell r="D1477" t="str">
            <v>畜肉</v>
          </cell>
          <cell r="E1477" t="str">
            <v>猪肉</v>
          </cell>
        </row>
        <row r="1477">
          <cell r="G1477" t="str">
            <v>XBJ24441225604631493ZX</v>
          </cell>
        </row>
        <row r="1477">
          <cell r="V1477" t="str">
            <v>餐饮</v>
          </cell>
        </row>
        <row r="1477">
          <cell r="AC1477" t="str">
            <v>梧州市烽明食品加工有限责任公司</v>
          </cell>
          <cell r="AD1477" t="str">
            <v>广西壮族自治区梧州市长洲区鸿运路8号</v>
          </cell>
        </row>
        <row r="1477">
          <cell r="AH1477" t="str">
            <v>猪肉</v>
          </cell>
        </row>
        <row r="1477">
          <cell r="AN1477" t="str">
            <v>/</v>
          </cell>
        </row>
        <row r="1477">
          <cell r="AS1477">
            <v>45350</v>
          </cell>
        </row>
        <row r="1477">
          <cell r="AZ1477" t="str">
            <v>封开县罗董镇初级中学饭堂</v>
          </cell>
          <cell r="BA1477" t="str">
            <v>广东省肇庆市封开县罗董镇罗董中学</v>
          </cell>
        </row>
        <row r="1477">
          <cell r="BL1477" t="str">
            <v>/</v>
          </cell>
        </row>
        <row r="1478">
          <cell r="B1478" t="str">
            <v>食用农产品</v>
          </cell>
          <cell r="C1478" t="str">
            <v>畜禽肉及副产品</v>
          </cell>
          <cell r="D1478" t="str">
            <v>畜肉</v>
          </cell>
          <cell r="E1478" t="str">
            <v>猪肉</v>
          </cell>
        </row>
        <row r="1478">
          <cell r="G1478" t="str">
            <v>XBJ24441225604631493ZX</v>
          </cell>
        </row>
        <row r="1478">
          <cell r="V1478" t="str">
            <v>餐饮</v>
          </cell>
        </row>
        <row r="1478">
          <cell r="AC1478" t="str">
            <v>梧州市烽明食品加工有限责任公司</v>
          </cell>
          <cell r="AD1478" t="str">
            <v>广西壮族自治区梧州市长洲区鸿运路8号</v>
          </cell>
        </row>
        <row r="1478">
          <cell r="AH1478" t="str">
            <v>猪肉</v>
          </cell>
        </row>
        <row r="1478">
          <cell r="AN1478" t="str">
            <v>/</v>
          </cell>
        </row>
        <row r="1478">
          <cell r="AS1478">
            <v>45350</v>
          </cell>
        </row>
        <row r="1478">
          <cell r="AZ1478" t="str">
            <v>封开县罗董镇初级中学饭堂</v>
          </cell>
          <cell r="BA1478" t="str">
            <v>广东省肇庆市封开县罗董镇罗董中学</v>
          </cell>
        </row>
        <row r="1478">
          <cell r="BL1478" t="str">
            <v>/</v>
          </cell>
        </row>
        <row r="1479">
          <cell r="B1479" t="str">
            <v>食用农产品</v>
          </cell>
          <cell r="C1479" t="str">
            <v>畜禽肉及副产品</v>
          </cell>
          <cell r="D1479" t="str">
            <v>畜肉</v>
          </cell>
          <cell r="E1479" t="str">
            <v>猪肉</v>
          </cell>
        </row>
        <row r="1479">
          <cell r="G1479" t="str">
            <v>XBJ24441225604631493ZX</v>
          </cell>
        </row>
        <row r="1479">
          <cell r="V1479" t="str">
            <v>餐饮</v>
          </cell>
        </row>
        <row r="1479">
          <cell r="AC1479" t="str">
            <v>梧州市烽明食品加工有限责任公司</v>
          </cell>
          <cell r="AD1479" t="str">
            <v>广西壮族自治区梧州市长洲区鸿运路8号</v>
          </cell>
        </row>
        <row r="1479">
          <cell r="AH1479" t="str">
            <v>猪肉</v>
          </cell>
        </row>
        <row r="1479">
          <cell r="AN1479" t="str">
            <v>/</v>
          </cell>
        </row>
        <row r="1479">
          <cell r="AS1479">
            <v>45350</v>
          </cell>
        </row>
        <row r="1479">
          <cell r="AZ1479" t="str">
            <v>封开县罗董镇初级中学饭堂</v>
          </cell>
          <cell r="BA1479" t="str">
            <v>广东省肇庆市封开县罗董镇罗董中学</v>
          </cell>
        </row>
        <row r="1479">
          <cell r="BL1479" t="str">
            <v>/</v>
          </cell>
        </row>
        <row r="1480">
          <cell r="B1480" t="str">
            <v>食用农产品</v>
          </cell>
          <cell r="C1480" t="str">
            <v>畜禽肉及副产品</v>
          </cell>
          <cell r="D1480" t="str">
            <v>畜肉</v>
          </cell>
          <cell r="E1480" t="str">
            <v>猪肉</v>
          </cell>
        </row>
        <row r="1480">
          <cell r="G1480" t="str">
            <v>XBJ24441225604631493ZX</v>
          </cell>
        </row>
        <row r="1480">
          <cell r="V1480" t="str">
            <v>餐饮</v>
          </cell>
        </row>
        <row r="1480">
          <cell r="AC1480" t="str">
            <v>梧州市烽明食品加工有限责任公司</v>
          </cell>
          <cell r="AD1480" t="str">
            <v>广西壮族自治区梧州市长洲区鸿运路8号</v>
          </cell>
        </row>
        <row r="1480">
          <cell r="AH1480" t="str">
            <v>猪肉</v>
          </cell>
        </row>
        <row r="1480">
          <cell r="AN1480" t="str">
            <v>/</v>
          </cell>
        </row>
        <row r="1480">
          <cell r="AS1480">
            <v>45350</v>
          </cell>
        </row>
        <row r="1480">
          <cell r="AZ1480" t="str">
            <v>封开县罗董镇初级中学饭堂</v>
          </cell>
          <cell r="BA1480" t="str">
            <v>广东省肇庆市封开县罗董镇罗董中学</v>
          </cell>
        </row>
        <row r="1480">
          <cell r="BL1480" t="str">
            <v>/</v>
          </cell>
        </row>
        <row r="1481">
          <cell r="B1481" t="str">
            <v>食用农产品</v>
          </cell>
          <cell r="C1481" t="str">
            <v>畜禽肉及副产品</v>
          </cell>
          <cell r="D1481" t="str">
            <v>畜肉</v>
          </cell>
          <cell r="E1481" t="str">
            <v>猪肉</v>
          </cell>
        </row>
        <row r="1481">
          <cell r="G1481" t="str">
            <v>XBJ24441225604631493ZX</v>
          </cell>
        </row>
        <row r="1481">
          <cell r="V1481" t="str">
            <v>餐饮</v>
          </cell>
        </row>
        <row r="1481">
          <cell r="AC1481" t="str">
            <v>梧州市烽明食品加工有限责任公司</v>
          </cell>
          <cell r="AD1481" t="str">
            <v>广西壮族自治区梧州市长洲区鸿运路8号</v>
          </cell>
        </row>
        <row r="1481">
          <cell r="AH1481" t="str">
            <v>猪肉</v>
          </cell>
        </row>
        <row r="1481">
          <cell r="AN1481" t="str">
            <v>/</v>
          </cell>
        </row>
        <row r="1481">
          <cell r="AS1481">
            <v>45350</v>
          </cell>
        </row>
        <row r="1481">
          <cell r="AZ1481" t="str">
            <v>封开县罗董镇初级中学饭堂</v>
          </cell>
          <cell r="BA1481" t="str">
            <v>广东省肇庆市封开县罗董镇罗董中学</v>
          </cell>
        </row>
        <row r="1481">
          <cell r="BL1481" t="str">
            <v>/</v>
          </cell>
        </row>
        <row r="1482">
          <cell r="B1482" t="str">
            <v>食用农产品</v>
          </cell>
          <cell r="C1482" t="str">
            <v>畜禽肉及副产品</v>
          </cell>
          <cell r="D1482" t="str">
            <v>畜肉</v>
          </cell>
          <cell r="E1482" t="str">
            <v>猪肉</v>
          </cell>
        </row>
        <row r="1482">
          <cell r="G1482" t="str">
            <v>XBJ24441225604631493ZX</v>
          </cell>
        </row>
        <row r="1482">
          <cell r="V1482" t="str">
            <v>餐饮</v>
          </cell>
        </row>
        <row r="1482">
          <cell r="AC1482" t="str">
            <v>梧州市烽明食品加工有限责任公司</v>
          </cell>
          <cell r="AD1482" t="str">
            <v>广西壮族自治区梧州市长洲区鸿运路8号</v>
          </cell>
        </row>
        <row r="1482">
          <cell r="AH1482" t="str">
            <v>猪肉</v>
          </cell>
        </row>
        <row r="1482">
          <cell r="AN1482" t="str">
            <v>/</v>
          </cell>
        </row>
        <row r="1482">
          <cell r="AS1482">
            <v>45350</v>
          </cell>
        </row>
        <row r="1482">
          <cell r="AZ1482" t="str">
            <v>封开县罗董镇初级中学饭堂</v>
          </cell>
          <cell r="BA1482" t="str">
            <v>广东省肇庆市封开县罗董镇罗董中学</v>
          </cell>
        </row>
        <row r="1482">
          <cell r="BL1482" t="str">
            <v>/</v>
          </cell>
        </row>
        <row r="1483">
          <cell r="B1483" t="str">
            <v>食用农产品</v>
          </cell>
          <cell r="C1483" t="str">
            <v>鲜蛋</v>
          </cell>
          <cell r="D1483" t="str">
            <v>鲜蛋</v>
          </cell>
          <cell r="E1483" t="str">
            <v>鸡蛋</v>
          </cell>
        </row>
        <row r="1483">
          <cell r="G1483" t="str">
            <v>XBJ24441225604631489ZX</v>
          </cell>
        </row>
        <row r="1483">
          <cell r="V1483" t="str">
            <v>餐饮</v>
          </cell>
        </row>
        <row r="1483">
          <cell r="AC1483" t="str">
            <v>/</v>
          </cell>
          <cell r="AD1483" t="str">
            <v>/</v>
          </cell>
        </row>
        <row r="1483">
          <cell r="AH1483" t="str">
            <v>鸡蛋</v>
          </cell>
        </row>
        <row r="1483">
          <cell r="AN1483" t="str">
            <v>/</v>
          </cell>
        </row>
        <row r="1483">
          <cell r="AS1483">
            <v>45350</v>
          </cell>
        </row>
        <row r="1483">
          <cell r="AZ1483" t="str">
            <v>封开县罗董镇中心小学</v>
          </cell>
          <cell r="BA1483" t="str">
            <v>封开县罗董镇罗董街45号</v>
          </cell>
        </row>
        <row r="1483">
          <cell r="BL1483" t="str">
            <v>/</v>
          </cell>
        </row>
        <row r="1484">
          <cell r="B1484" t="str">
            <v>食用农产品</v>
          </cell>
          <cell r="C1484" t="str">
            <v>鲜蛋</v>
          </cell>
          <cell r="D1484" t="str">
            <v>鲜蛋</v>
          </cell>
          <cell r="E1484" t="str">
            <v>鸡蛋</v>
          </cell>
        </row>
        <row r="1484">
          <cell r="G1484" t="str">
            <v>XBJ24441225604631489ZX</v>
          </cell>
        </row>
        <row r="1484">
          <cell r="V1484" t="str">
            <v>餐饮</v>
          </cell>
        </row>
        <row r="1484">
          <cell r="AC1484" t="str">
            <v>/</v>
          </cell>
          <cell r="AD1484" t="str">
            <v>/</v>
          </cell>
        </row>
        <row r="1484">
          <cell r="AH1484" t="str">
            <v>鸡蛋</v>
          </cell>
        </row>
        <row r="1484">
          <cell r="AN1484" t="str">
            <v>/</v>
          </cell>
        </row>
        <row r="1484">
          <cell r="AS1484">
            <v>45350</v>
          </cell>
        </row>
        <row r="1484">
          <cell r="AZ1484" t="str">
            <v>封开县罗董镇中心小学</v>
          </cell>
          <cell r="BA1484" t="str">
            <v>封开县罗董镇罗董街45号</v>
          </cell>
        </row>
        <row r="1484">
          <cell r="BL1484" t="str">
            <v>/</v>
          </cell>
        </row>
        <row r="1485">
          <cell r="B1485" t="str">
            <v>食用农产品</v>
          </cell>
          <cell r="C1485" t="str">
            <v>鲜蛋</v>
          </cell>
          <cell r="D1485" t="str">
            <v>鲜蛋</v>
          </cell>
          <cell r="E1485" t="str">
            <v>鸡蛋</v>
          </cell>
        </row>
        <row r="1485">
          <cell r="G1485" t="str">
            <v>XBJ24441225604631489ZX</v>
          </cell>
        </row>
        <row r="1485">
          <cell r="V1485" t="str">
            <v>餐饮</v>
          </cell>
        </row>
        <row r="1485">
          <cell r="AC1485" t="str">
            <v>/</v>
          </cell>
          <cell r="AD1485" t="str">
            <v>/</v>
          </cell>
        </row>
        <row r="1485">
          <cell r="AH1485" t="str">
            <v>鸡蛋</v>
          </cell>
        </row>
        <row r="1485">
          <cell r="AN1485" t="str">
            <v>/</v>
          </cell>
        </row>
        <row r="1485">
          <cell r="AS1485">
            <v>45350</v>
          </cell>
        </row>
        <row r="1485">
          <cell r="AZ1485" t="str">
            <v>封开县罗董镇中心小学</v>
          </cell>
          <cell r="BA1485" t="str">
            <v>封开县罗董镇罗董街45号</v>
          </cell>
        </row>
        <row r="1485">
          <cell r="BL1485" t="str">
            <v>/</v>
          </cell>
        </row>
        <row r="1486">
          <cell r="B1486" t="str">
            <v>食用农产品</v>
          </cell>
          <cell r="C1486" t="str">
            <v>蔬菜</v>
          </cell>
          <cell r="D1486" t="str">
            <v>叶菜类蔬菜</v>
          </cell>
          <cell r="E1486" t="str">
            <v>油麦菜</v>
          </cell>
        </row>
        <row r="1486">
          <cell r="G1486" t="str">
            <v>XBJ24441225604631492ZX</v>
          </cell>
        </row>
        <row r="1486">
          <cell r="V1486" t="str">
            <v>餐饮</v>
          </cell>
        </row>
        <row r="1486">
          <cell r="AC1486" t="str">
            <v>/</v>
          </cell>
          <cell r="AD1486" t="str">
            <v>/</v>
          </cell>
        </row>
        <row r="1486">
          <cell r="AH1486" t="str">
            <v>油麦菜</v>
          </cell>
        </row>
        <row r="1486">
          <cell r="AN1486" t="str">
            <v>/</v>
          </cell>
        </row>
        <row r="1486">
          <cell r="AS1486">
            <v>45350</v>
          </cell>
        </row>
        <row r="1486">
          <cell r="AZ1486" t="str">
            <v>封开县罗董镇初级中学饭堂</v>
          </cell>
          <cell r="BA1486" t="str">
            <v>广东省肇庆市封开县罗董镇罗董中学</v>
          </cell>
        </row>
        <row r="1486">
          <cell r="BL1486" t="str">
            <v>/</v>
          </cell>
        </row>
        <row r="1487">
          <cell r="B1487" t="str">
            <v>食用农产品</v>
          </cell>
          <cell r="C1487" t="str">
            <v>蔬菜</v>
          </cell>
          <cell r="D1487" t="str">
            <v>叶菜类蔬菜</v>
          </cell>
          <cell r="E1487" t="str">
            <v>油麦菜</v>
          </cell>
        </row>
        <row r="1487">
          <cell r="G1487" t="str">
            <v>XBJ24441225604631492ZX</v>
          </cell>
        </row>
        <row r="1487">
          <cell r="V1487" t="str">
            <v>餐饮</v>
          </cell>
        </row>
        <row r="1487">
          <cell r="AC1487" t="str">
            <v>/</v>
          </cell>
          <cell r="AD1487" t="str">
            <v>/</v>
          </cell>
        </row>
        <row r="1487">
          <cell r="AH1487" t="str">
            <v>油麦菜</v>
          </cell>
        </row>
        <row r="1487">
          <cell r="AN1487" t="str">
            <v>/</v>
          </cell>
        </row>
        <row r="1487">
          <cell r="AS1487">
            <v>45350</v>
          </cell>
        </row>
        <row r="1487">
          <cell r="AZ1487" t="str">
            <v>封开县罗董镇初级中学饭堂</v>
          </cell>
          <cell r="BA1487" t="str">
            <v>广东省肇庆市封开县罗董镇罗董中学</v>
          </cell>
        </row>
        <row r="1487">
          <cell r="BL1487" t="str">
            <v>/</v>
          </cell>
        </row>
        <row r="1488">
          <cell r="B1488" t="str">
            <v>食用农产品</v>
          </cell>
          <cell r="C1488" t="str">
            <v>蔬菜</v>
          </cell>
          <cell r="D1488" t="str">
            <v>叶菜类蔬菜</v>
          </cell>
          <cell r="E1488" t="str">
            <v>油麦菜</v>
          </cell>
        </row>
        <row r="1488">
          <cell r="G1488" t="str">
            <v>XBJ24441225604631492ZX</v>
          </cell>
        </row>
        <row r="1488">
          <cell r="V1488" t="str">
            <v>餐饮</v>
          </cell>
        </row>
        <row r="1488">
          <cell r="AC1488" t="str">
            <v>/</v>
          </cell>
          <cell r="AD1488" t="str">
            <v>/</v>
          </cell>
        </row>
        <row r="1488">
          <cell r="AH1488" t="str">
            <v>油麦菜</v>
          </cell>
        </row>
        <row r="1488">
          <cell r="AN1488" t="str">
            <v>/</v>
          </cell>
        </row>
        <row r="1488">
          <cell r="AS1488">
            <v>45350</v>
          </cell>
        </row>
        <row r="1488">
          <cell r="AZ1488" t="str">
            <v>封开县罗董镇初级中学饭堂</v>
          </cell>
          <cell r="BA1488" t="str">
            <v>广东省肇庆市封开县罗董镇罗董中学</v>
          </cell>
        </row>
        <row r="1488">
          <cell r="BL1488" t="str">
            <v>/</v>
          </cell>
        </row>
        <row r="1489">
          <cell r="B1489" t="str">
            <v>食用农产品</v>
          </cell>
          <cell r="C1489" t="str">
            <v>蔬菜</v>
          </cell>
          <cell r="D1489" t="str">
            <v>叶菜类蔬菜</v>
          </cell>
          <cell r="E1489" t="str">
            <v>油麦菜</v>
          </cell>
        </row>
        <row r="1489">
          <cell r="G1489" t="str">
            <v>XBJ24441225604631492ZX</v>
          </cell>
        </row>
        <row r="1489">
          <cell r="V1489" t="str">
            <v>餐饮</v>
          </cell>
        </row>
        <row r="1489">
          <cell r="AC1489" t="str">
            <v>/</v>
          </cell>
          <cell r="AD1489" t="str">
            <v>/</v>
          </cell>
        </row>
        <row r="1489">
          <cell r="AH1489" t="str">
            <v>油麦菜</v>
          </cell>
        </row>
        <row r="1489">
          <cell r="AN1489" t="str">
            <v>/</v>
          </cell>
        </row>
        <row r="1489">
          <cell r="AS1489">
            <v>45350</v>
          </cell>
        </row>
        <row r="1489">
          <cell r="AZ1489" t="str">
            <v>封开县罗董镇初级中学饭堂</v>
          </cell>
          <cell r="BA1489" t="str">
            <v>广东省肇庆市封开县罗董镇罗董中学</v>
          </cell>
        </row>
        <row r="1489">
          <cell r="BL1489" t="str">
            <v>/</v>
          </cell>
        </row>
        <row r="1490">
          <cell r="B1490" t="str">
            <v>食用农产品</v>
          </cell>
          <cell r="C1490" t="str">
            <v>蔬菜</v>
          </cell>
          <cell r="D1490" t="str">
            <v>叶菜类蔬菜</v>
          </cell>
          <cell r="E1490" t="str">
            <v>油麦菜</v>
          </cell>
        </row>
        <row r="1490">
          <cell r="G1490" t="str">
            <v>XBJ24441225604631492ZX</v>
          </cell>
        </row>
        <row r="1490">
          <cell r="V1490" t="str">
            <v>餐饮</v>
          </cell>
        </row>
        <row r="1490">
          <cell r="AC1490" t="str">
            <v>/</v>
          </cell>
          <cell r="AD1490" t="str">
            <v>/</v>
          </cell>
        </row>
        <row r="1490">
          <cell r="AH1490" t="str">
            <v>油麦菜</v>
          </cell>
        </row>
        <row r="1490">
          <cell r="AN1490" t="str">
            <v>/</v>
          </cell>
        </row>
        <row r="1490">
          <cell r="AS1490">
            <v>45350</v>
          </cell>
        </row>
        <row r="1490">
          <cell r="AZ1490" t="str">
            <v>封开县罗董镇初级中学饭堂</v>
          </cell>
          <cell r="BA1490" t="str">
            <v>广东省肇庆市封开县罗董镇罗董中学</v>
          </cell>
        </row>
        <row r="1490">
          <cell r="BL1490" t="str">
            <v>/</v>
          </cell>
        </row>
        <row r="1491">
          <cell r="B1491" t="str">
            <v>调味品</v>
          </cell>
          <cell r="C1491" t="str">
            <v>食盐</v>
          </cell>
          <cell r="D1491" t="str">
            <v>食用盐</v>
          </cell>
          <cell r="E1491" t="str">
            <v>普通食用盐</v>
          </cell>
        </row>
        <row r="1491">
          <cell r="G1491" t="str">
            <v>XBJ24441225604631495ZX</v>
          </cell>
        </row>
        <row r="1491">
          <cell r="V1491" t="str">
            <v>餐饮</v>
          </cell>
        </row>
        <row r="1491">
          <cell r="AC1491" t="str">
            <v>中盐长江盐化有限公司</v>
          </cell>
          <cell r="AD1491" t="str">
            <v>湖北省孝感市应城市长江埠车站路46号</v>
          </cell>
        </row>
        <row r="1491">
          <cell r="AH1491" t="str">
            <v>加碘精制盐（食用盐）</v>
          </cell>
        </row>
        <row r="1491">
          <cell r="AN1491" t="str">
            <v>500克/包</v>
          </cell>
        </row>
        <row r="1491">
          <cell r="AS1491">
            <v>45161</v>
          </cell>
        </row>
        <row r="1491">
          <cell r="AZ1491" t="str">
            <v>封开县罗董镇初级中学饭堂</v>
          </cell>
          <cell r="BA1491" t="str">
            <v>广东省肇庆市封开县罗董镇罗董中学</v>
          </cell>
        </row>
        <row r="1491">
          <cell r="BL1491" t="str">
            <v>粤盐及图形商标</v>
          </cell>
        </row>
        <row r="1492">
          <cell r="B1492" t="str">
            <v>调味品</v>
          </cell>
          <cell r="C1492" t="str">
            <v>食盐</v>
          </cell>
          <cell r="D1492" t="str">
            <v>食用盐</v>
          </cell>
          <cell r="E1492" t="str">
            <v>普通食用盐</v>
          </cell>
        </row>
        <row r="1492">
          <cell r="G1492" t="str">
            <v>XBJ24441225604631495ZX</v>
          </cell>
        </row>
        <row r="1492">
          <cell r="V1492" t="str">
            <v>餐饮</v>
          </cell>
        </row>
        <row r="1492">
          <cell r="AC1492" t="str">
            <v>中盐长江盐化有限公司</v>
          </cell>
          <cell r="AD1492" t="str">
            <v>湖北省孝感市应城市长江埠车站路46号</v>
          </cell>
        </row>
        <row r="1492">
          <cell r="AH1492" t="str">
            <v>加碘精制盐（食用盐）</v>
          </cell>
        </row>
        <row r="1492">
          <cell r="AN1492" t="str">
            <v>500克/包</v>
          </cell>
        </row>
        <row r="1492">
          <cell r="AS1492">
            <v>45161</v>
          </cell>
        </row>
        <row r="1492">
          <cell r="AZ1492" t="str">
            <v>封开县罗董镇初级中学饭堂</v>
          </cell>
          <cell r="BA1492" t="str">
            <v>广东省肇庆市封开县罗董镇罗董中学</v>
          </cell>
        </row>
        <row r="1492">
          <cell r="BL1492" t="str">
            <v>粤盐及图形商标</v>
          </cell>
        </row>
        <row r="1493">
          <cell r="B1493" t="str">
            <v>调味品</v>
          </cell>
          <cell r="C1493" t="str">
            <v>食盐</v>
          </cell>
          <cell r="D1493" t="str">
            <v>食用盐</v>
          </cell>
          <cell r="E1493" t="str">
            <v>普通食用盐</v>
          </cell>
        </row>
        <row r="1493">
          <cell r="G1493" t="str">
            <v>XBJ24441225604631495ZX</v>
          </cell>
        </row>
        <row r="1493">
          <cell r="V1493" t="str">
            <v>餐饮</v>
          </cell>
        </row>
        <row r="1493">
          <cell r="AC1493" t="str">
            <v>中盐长江盐化有限公司</v>
          </cell>
          <cell r="AD1493" t="str">
            <v>湖北省孝感市应城市长江埠车站路46号</v>
          </cell>
        </row>
        <row r="1493">
          <cell r="AH1493" t="str">
            <v>加碘精制盐（食用盐）</v>
          </cell>
        </row>
        <row r="1493">
          <cell r="AN1493" t="str">
            <v>500克/包</v>
          </cell>
        </row>
        <row r="1493">
          <cell r="AS1493">
            <v>45161</v>
          </cell>
        </row>
        <row r="1493">
          <cell r="AZ1493" t="str">
            <v>封开县罗董镇初级中学饭堂</v>
          </cell>
          <cell r="BA1493" t="str">
            <v>广东省肇庆市封开县罗董镇罗董中学</v>
          </cell>
        </row>
        <row r="1493">
          <cell r="BL1493" t="str">
            <v>粤盐及图形商标</v>
          </cell>
        </row>
        <row r="1494">
          <cell r="B1494" t="str">
            <v>调味品</v>
          </cell>
          <cell r="C1494" t="str">
            <v>食盐</v>
          </cell>
          <cell r="D1494" t="str">
            <v>食用盐</v>
          </cell>
          <cell r="E1494" t="str">
            <v>普通食用盐</v>
          </cell>
        </row>
        <row r="1494">
          <cell r="G1494" t="str">
            <v>XBJ24441225604631495ZX</v>
          </cell>
        </row>
        <row r="1494">
          <cell r="V1494" t="str">
            <v>餐饮</v>
          </cell>
        </row>
        <row r="1494">
          <cell r="AC1494" t="str">
            <v>中盐长江盐化有限公司</v>
          </cell>
          <cell r="AD1494" t="str">
            <v>湖北省孝感市应城市长江埠车站路46号</v>
          </cell>
        </row>
        <row r="1494">
          <cell r="AH1494" t="str">
            <v>加碘精制盐（食用盐）</v>
          </cell>
        </row>
        <row r="1494">
          <cell r="AN1494" t="str">
            <v>500克/包</v>
          </cell>
        </row>
        <row r="1494">
          <cell r="AS1494">
            <v>45161</v>
          </cell>
        </row>
        <row r="1494">
          <cell r="AZ1494" t="str">
            <v>封开县罗董镇初级中学饭堂</v>
          </cell>
          <cell r="BA1494" t="str">
            <v>广东省肇庆市封开县罗董镇罗董中学</v>
          </cell>
        </row>
        <row r="1494">
          <cell r="BL1494" t="str">
            <v>粤盐及图形商标</v>
          </cell>
        </row>
        <row r="1495">
          <cell r="B1495" t="str">
            <v>调味品</v>
          </cell>
          <cell r="C1495" t="str">
            <v>食盐</v>
          </cell>
          <cell r="D1495" t="str">
            <v>食用盐</v>
          </cell>
          <cell r="E1495" t="str">
            <v>普通食用盐</v>
          </cell>
        </row>
        <row r="1495">
          <cell r="G1495" t="str">
            <v>XBJ24441225604631495ZX</v>
          </cell>
        </row>
        <row r="1495">
          <cell r="V1495" t="str">
            <v>餐饮</v>
          </cell>
        </row>
        <row r="1495">
          <cell r="AC1495" t="str">
            <v>中盐长江盐化有限公司</v>
          </cell>
          <cell r="AD1495" t="str">
            <v>湖北省孝感市应城市长江埠车站路46号</v>
          </cell>
        </row>
        <row r="1495">
          <cell r="AH1495" t="str">
            <v>加碘精制盐（食用盐）</v>
          </cell>
        </row>
        <row r="1495">
          <cell r="AN1495" t="str">
            <v>500克/包</v>
          </cell>
        </row>
        <row r="1495">
          <cell r="AS1495">
            <v>45161</v>
          </cell>
        </row>
        <row r="1495">
          <cell r="AZ1495" t="str">
            <v>封开县罗董镇初级中学饭堂</v>
          </cell>
          <cell r="BA1495" t="str">
            <v>广东省肇庆市封开县罗董镇罗董中学</v>
          </cell>
        </row>
        <row r="1495">
          <cell r="BL1495" t="str">
            <v>粤盐及图形商标</v>
          </cell>
        </row>
        <row r="1496">
          <cell r="B1496" t="str">
            <v>食用农产品</v>
          </cell>
          <cell r="C1496" t="str">
            <v>蔬菜</v>
          </cell>
          <cell r="D1496" t="str">
            <v>茄果类蔬菜</v>
          </cell>
          <cell r="E1496" t="str">
            <v>番茄</v>
          </cell>
        </row>
        <row r="1496">
          <cell r="G1496" t="str">
            <v>XBJ24441225604631503ZX</v>
          </cell>
        </row>
        <row r="1496">
          <cell r="V1496" t="str">
            <v>餐饮</v>
          </cell>
        </row>
        <row r="1496">
          <cell r="AC1496" t="str">
            <v>/</v>
          </cell>
          <cell r="AD1496" t="str">
            <v>/</v>
          </cell>
        </row>
        <row r="1496">
          <cell r="AH1496" t="str">
            <v>番茄</v>
          </cell>
        </row>
        <row r="1496">
          <cell r="AN1496" t="str">
            <v>/</v>
          </cell>
        </row>
        <row r="1496">
          <cell r="AS1496">
            <v>45350</v>
          </cell>
        </row>
        <row r="1496">
          <cell r="AZ1496" t="str">
            <v>封开县罗董镇中心幼儿园食堂</v>
          </cell>
          <cell r="BA1496" t="str">
            <v>封开县罗董镇罗董街旧农机厂场地</v>
          </cell>
        </row>
        <row r="1496">
          <cell r="BL1496" t="str">
            <v>/</v>
          </cell>
        </row>
        <row r="1497">
          <cell r="B1497" t="str">
            <v>食用农产品</v>
          </cell>
          <cell r="C1497" t="str">
            <v>蔬菜</v>
          </cell>
          <cell r="D1497" t="str">
            <v>茄果类蔬菜</v>
          </cell>
          <cell r="E1497" t="str">
            <v>番茄</v>
          </cell>
        </row>
        <row r="1497">
          <cell r="G1497" t="str">
            <v>XBJ24441225604631503ZX</v>
          </cell>
        </row>
        <row r="1497">
          <cell r="V1497" t="str">
            <v>餐饮</v>
          </cell>
        </row>
        <row r="1497">
          <cell r="AC1497" t="str">
            <v>/</v>
          </cell>
          <cell r="AD1497" t="str">
            <v>/</v>
          </cell>
        </row>
        <row r="1497">
          <cell r="AH1497" t="str">
            <v>番茄</v>
          </cell>
        </row>
        <row r="1497">
          <cell r="AN1497" t="str">
            <v>/</v>
          </cell>
        </row>
        <row r="1497">
          <cell r="AS1497">
            <v>45350</v>
          </cell>
        </row>
        <row r="1497">
          <cell r="AZ1497" t="str">
            <v>封开县罗董镇中心幼儿园食堂</v>
          </cell>
          <cell r="BA1497" t="str">
            <v>封开县罗董镇罗董街旧农机厂场地</v>
          </cell>
        </row>
        <row r="1497">
          <cell r="BL1497" t="str">
            <v>/</v>
          </cell>
        </row>
        <row r="1498">
          <cell r="B1498" t="str">
            <v>食用农产品</v>
          </cell>
          <cell r="C1498" t="str">
            <v>蔬菜</v>
          </cell>
          <cell r="D1498" t="str">
            <v>茄果类蔬菜</v>
          </cell>
          <cell r="E1498" t="str">
            <v>番茄</v>
          </cell>
        </row>
        <row r="1498">
          <cell r="G1498" t="str">
            <v>XBJ24441225604631503ZX</v>
          </cell>
        </row>
        <row r="1498">
          <cell r="V1498" t="str">
            <v>餐饮</v>
          </cell>
        </row>
        <row r="1498">
          <cell r="AC1498" t="str">
            <v>/</v>
          </cell>
          <cell r="AD1498" t="str">
            <v>/</v>
          </cell>
        </row>
        <row r="1498">
          <cell r="AH1498" t="str">
            <v>番茄</v>
          </cell>
        </row>
        <row r="1498">
          <cell r="AN1498" t="str">
            <v>/</v>
          </cell>
        </row>
        <row r="1498">
          <cell r="AS1498">
            <v>45350</v>
          </cell>
        </row>
        <row r="1498">
          <cell r="AZ1498" t="str">
            <v>封开县罗董镇中心幼儿园食堂</v>
          </cell>
          <cell r="BA1498" t="str">
            <v>封开县罗董镇罗董街旧农机厂场地</v>
          </cell>
        </row>
        <row r="1498">
          <cell r="BL1498" t="str">
            <v>/</v>
          </cell>
        </row>
        <row r="1499">
          <cell r="B1499" t="str">
            <v>食用农产品</v>
          </cell>
          <cell r="C1499" t="str">
            <v>蔬菜</v>
          </cell>
          <cell r="D1499" t="str">
            <v>茄果类蔬菜</v>
          </cell>
          <cell r="E1499" t="str">
            <v>番茄</v>
          </cell>
        </row>
        <row r="1499">
          <cell r="G1499" t="str">
            <v>XBJ24441225604631503ZX</v>
          </cell>
        </row>
        <row r="1499">
          <cell r="V1499" t="str">
            <v>餐饮</v>
          </cell>
        </row>
        <row r="1499">
          <cell r="AC1499" t="str">
            <v>/</v>
          </cell>
          <cell r="AD1499" t="str">
            <v>/</v>
          </cell>
        </row>
        <row r="1499">
          <cell r="AH1499" t="str">
            <v>番茄</v>
          </cell>
        </row>
        <row r="1499">
          <cell r="AN1499" t="str">
            <v>/</v>
          </cell>
        </row>
        <row r="1499">
          <cell r="AS1499">
            <v>45350</v>
          </cell>
        </row>
        <row r="1499">
          <cell r="AZ1499" t="str">
            <v>封开县罗董镇中心幼儿园食堂</v>
          </cell>
          <cell r="BA1499" t="str">
            <v>封开县罗董镇罗董街旧农机厂场地</v>
          </cell>
        </row>
        <row r="1499">
          <cell r="BL1499" t="str">
            <v>/</v>
          </cell>
        </row>
        <row r="1500">
          <cell r="B1500" t="str">
            <v>食用农产品</v>
          </cell>
          <cell r="C1500" t="str">
            <v>蔬菜</v>
          </cell>
          <cell r="D1500" t="str">
            <v>茄果类蔬菜</v>
          </cell>
          <cell r="E1500" t="str">
            <v>番茄</v>
          </cell>
        </row>
        <row r="1500">
          <cell r="G1500" t="str">
            <v>XBJ24441225604631503ZX</v>
          </cell>
        </row>
        <row r="1500">
          <cell r="V1500" t="str">
            <v>餐饮</v>
          </cell>
        </row>
        <row r="1500">
          <cell r="AC1500" t="str">
            <v>/</v>
          </cell>
          <cell r="AD1500" t="str">
            <v>/</v>
          </cell>
        </row>
        <row r="1500">
          <cell r="AH1500" t="str">
            <v>番茄</v>
          </cell>
        </row>
        <row r="1500">
          <cell r="AN1500" t="str">
            <v>/</v>
          </cell>
        </row>
        <row r="1500">
          <cell r="AS1500">
            <v>45350</v>
          </cell>
        </row>
        <row r="1500">
          <cell r="AZ1500" t="str">
            <v>封开县罗董镇中心幼儿园食堂</v>
          </cell>
          <cell r="BA1500" t="str">
            <v>封开县罗董镇罗董街旧农机厂场地</v>
          </cell>
        </row>
        <row r="1500">
          <cell r="BL1500" t="str">
            <v>/</v>
          </cell>
        </row>
        <row r="1501">
          <cell r="B1501" t="str">
            <v>食用农产品</v>
          </cell>
          <cell r="C1501" t="str">
            <v>蔬菜</v>
          </cell>
          <cell r="D1501" t="str">
            <v>茄果类蔬菜</v>
          </cell>
          <cell r="E1501" t="str">
            <v>番茄</v>
          </cell>
        </row>
        <row r="1501">
          <cell r="G1501" t="str">
            <v>XBJ24441225604631503ZX</v>
          </cell>
        </row>
        <row r="1501">
          <cell r="V1501" t="str">
            <v>餐饮</v>
          </cell>
        </row>
        <row r="1501">
          <cell r="AC1501" t="str">
            <v>/</v>
          </cell>
          <cell r="AD1501" t="str">
            <v>/</v>
          </cell>
        </row>
        <row r="1501">
          <cell r="AH1501" t="str">
            <v>番茄</v>
          </cell>
        </row>
        <row r="1501">
          <cell r="AN1501" t="str">
            <v>/</v>
          </cell>
        </row>
        <row r="1501">
          <cell r="AS1501">
            <v>45350</v>
          </cell>
        </row>
        <row r="1501">
          <cell r="AZ1501" t="str">
            <v>封开县罗董镇中心幼儿园食堂</v>
          </cell>
          <cell r="BA1501" t="str">
            <v>封开县罗董镇罗董街旧农机厂场地</v>
          </cell>
        </row>
        <row r="1501">
          <cell r="BL1501" t="str">
            <v>/</v>
          </cell>
        </row>
        <row r="1502">
          <cell r="B1502" t="str">
            <v>食用农产品</v>
          </cell>
          <cell r="C1502" t="str">
            <v>鲜蛋</v>
          </cell>
          <cell r="D1502" t="str">
            <v>鲜蛋</v>
          </cell>
          <cell r="E1502" t="str">
            <v>鸡蛋</v>
          </cell>
        </row>
        <row r="1502">
          <cell r="G1502" t="str">
            <v>XBJ24441225604631504ZX</v>
          </cell>
        </row>
        <row r="1502">
          <cell r="V1502" t="str">
            <v>餐饮</v>
          </cell>
        </row>
        <row r="1502">
          <cell r="AC1502" t="str">
            <v>/</v>
          </cell>
          <cell r="AD1502" t="str">
            <v>/</v>
          </cell>
        </row>
        <row r="1502">
          <cell r="AH1502" t="str">
            <v>鸡蛋</v>
          </cell>
        </row>
        <row r="1502">
          <cell r="AN1502" t="str">
            <v>/</v>
          </cell>
        </row>
        <row r="1502">
          <cell r="AS1502">
            <v>45350</v>
          </cell>
        </row>
        <row r="1502">
          <cell r="AZ1502" t="str">
            <v>封开县罗董镇中心幼儿园食堂</v>
          </cell>
          <cell r="BA1502" t="str">
            <v>封开县罗董镇罗董街旧农机厂场地</v>
          </cell>
        </row>
        <row r="1502">
          <cell r="BL1502" t="str">
            <v>/</v>
          </cell>
        </row>
        <row r="1503">
          <cell r="B1503" t="str">
            <v>食用农产品</v>
          </cell>
          <cell r="C1503" t="str">
            <v>鲜蛋</v>
          </cell>
          <cell r="D1503" t="str">
            <v>鲜蛋</v>
          </cell>
          <cell r="E1503" t="str">
            <v>鸡蛋</v>
          </cell>
        </row>
        <row r="1503">
          <cell r="G1503" t="str">
            <v>XBJ24441225604631504ZX</v>
          </cell>
        </row>
        <row r="1503">
          <cell r="V1503" t="str">
            <v>餐饮</v>
          </cell>
        </row>
        <row r="1503">
          <cell r="AC1503" t="str">
            <v>/</v>
          </cell>
          <cell r="AD1503" t="str">
            <v>/</v>
          </cell>
        </row>
        <row r="1503">
          <cell r="AH1503" t="str">
            <v>鸡蛋</v>
          </cell>
        </row>
        <row r="1503">
          <cell r="AN1503" t="str">
            <v>/</v>
          </cell>
        </row>
        <row r="1503">
          <cell r="AS1503">
            <v>45350</v>
          </cell>
        </row>
        <row r="1503">
          <cell r="AZ1503" t="str">
            <v>封开县罗董镇中心幼儿园食堂</v>
          </cell>
          <cell r="BA1503" t="str">
            <v>封开县罗董镇罗董街旧农机厂场地</v>
          </cell>
        </row>
        <row r="1503">
          <cell r="BL1503" t="str">
            <v>/</v>
          </cell>
        </row>
        <row r="1504">
          <cell r="B1504" t="str">
            <v>食用农产品</v>
          </cell>
          <cell r="C1504" t="str">
            <v>鲜蛋</v>
          </cell>
          <cell r="D1504" t="str">
            <v>鲜蛋</v>
          </cell>
          <cell r="E1504" t="str">
            <v>鸡蛋</v>
          </cell>
        </row>
        <row r="1504">
          <cell r="G1504" t="str">
            <v>XBJ24441225604631504ZX</v>
          </cell>
        </row>
        <row r="1504">
          <cell r="V1504" t="str">
            <v>餐饮</v>
          </cell>
        </row>
        <row r="1504">
          <cell r="AC1504" t="str">
            <v>/</v>
          </cell>
          <cell r="AD1504" t="str">
            <v>/</v>
          </cell>
        </row>
        <row r="1504">
          <cell r="AH1504" t="str">
            <v>鸡蛋</v>
          </cell>
        </row>
        <row r="1504">
          <cell r="AN1504" t="str">
            <v>/</v>
          </cell>
        </row>
        <row r="1504">
          <cell r="AS1504">
            <v>45350</v>
          </cell>
        </row>
        <row r="1504">
          <cell r="AZ1504" t="str">
            <v>封开县罗董镇中心幼儿园食堂</v>
          </cell>
          <cell r="BA1504" t="str">
            <v>封开县罗董镇罗董街旧农机厂场地</v>
          </cell>
        </row>
        <row r="1504">
          <cell r="BL1504" t="str">
            <v>/</v>
          </cell>
        </row>
        <row r="1505">
          <cell r="B1505" t="str">
            <v>食用农产品</v>
          </cell>
          <cell r="C1505" t="str">
            <v>畜禽肉及副产品</v>
          </cell>
          <cell r="D1505" t="str">
            <v>禽肉</v>
          </cell>
          <cell r="E1505" t="str">
            <v>鸡肉</v>
          </cell>
        </row>
        <row r="1505">
          <cell r="G1505" t="str">
            <v>XBJ24441225604631505ZX</v>
          </cell>
        </row>
        <row r="1505">
          <cell r="V1505" t="str">
            <v>餐饮</v>
          </cell>
        </row>
        <row r="1505">
          <cell r="AC1505" t="str">
            <v>临沂太合食品有限公司</v>
          </cell>
          <cell r="AD1505" t="str">
            <v>临沂高新区罗西街道金山路北段</v>
          </cell>
        </row>
        <row r="1505">
          <cell r="AH1505" t="str">
            <v>块冻大胸（鸡肉）</v>
          </cell>
        </row>
        <row r="1505">
          <cell r="AN1505" t="str">
            <v>1.65kg/包</v>
          </cell>
        </row>
        <row r="1505">
          <cell r="AS1505">
            <v>45295</v>
          </cell>
        </row>
        <row r="1505">
          <cell r="AZ1505" t="str">
            <v>封开县罗董镇中心幼儿园食堂</v>
          </cell>
          <cell r="BA1505" t="str">
            <v>封开县罗董镇罗董街旧农机厂场地</v>
          </cell>
        </row>
        <row r="1505">
          <cell r="BL1505" t="str">
            <v>太合食品及图形商标</v>
          </cell>
        </row>
        <row r="1506">
          <cell r="B1506" t="str">
            <v>食用农产品</v>
          </cell>
          <cell r="C1506" t="str">
            <v>畜禽肉及副产品</v>
          </cell>
          <cell r="D1506" t="str">
            <v>禽肉</v>
          </cell>
          <cell r="E1506" t="str">
            <v>鸡肉</v>
          </cell>
        </row>
        <row r="1506">
          <cell r="G1506" t="str">
            <v>XBJ24441225604631505ZX</v>
          </cell>
        </row>
        <row r="1506">
          <cell r="V1506" t="str">
            <v>餐饮</v>
          </cell>
        </row>
        <row r="1506">
          <cell r="AC1506" t="str">
            <v>临沂太合食品有限公司</v>
          </cell>
          <cell r="AD1506" t="str">
            <v>临沂高新区罗西街道金山路北段</v>
          </cell>
        </row>
        <row r="1506">
          <cell r="AH1506" t="str">
            <v>块冻大胸（鸡肉）</v>
          </cell>
        </row>
        <row r="1506">
          <cell r="AN1506" t="str">
            <v>1.65kg/包</v>
          </cell>
        </row>
        <row r="1506">
          <cell r="AS1506">
            <v>45295</v>
          </cell>
        </row>
        <row r="1506">
          <cell r="AZ1506" t="str">
            <v>封开县罗董镇中心幼儿园食堂</v>
          </cell>
          <cell r="BA1506" t="str">
            <v>封开县罗董镇罗董街旧农机厂场地</v>
          </cell>
        </row>
        <row r="1506">
          <cell r="BL1506" t="str">
            <v>太合食品及图形商标</v>
          </cell>
        </row>
        <row r="1507">
          <cell r="B1507" t="str">
            <v>食用农产品</v>
          </cell>
          <cell r="C1507" t="str">
            <v>畜禽肉及副产品</v>
          </cell>
          <cell r="D1507" t="str">
            <v>禽肉</v>
          </cell>
          <cell r="E1507" t="str">
            <v>鸡肉</v>
          </cell>
        </row>
        <row r="1507">
          <cell r="G1507" t="str">
            <v>XBJ24441225604631505ZX</v>
          </cell>
        </row>
        <row r="1507">
          <cell r="V1507" t="str">
            <v>餐饮</v>
          </cell>
        </row>
        <row r="1507">
          <cell r="AC1507" t="str">
            <v>临沂太合食品有限公司</v>
          </cell>
          <cell r="AD1507" t="str">
            <v>临沂高新区罗西街道金山路北段</v>
          </cell>
        </row>
        <row r="1507">
          <cell r="AH1507" t="str">
            <v>块冻大胸（鸡肉）</v>
          </cell>
        </row>
        <row r="1507">
          <cell r="AN1507" t="str">
            <v>1.65kg/包</v>
          </cell>
        </row>
        <row r="1507">
          <cell r="AS1507">
            <v>45295</v>
          </cell>
        </row>
        <row r="1507">
          <cell r="AZ1507" t="str">
            <v>封开县罗董镇中心幼儿园食堂</v>
          </cell>
          <cell r="BA1507" t="str">
            <v>封开县罗董镇罗董街旧农机厂场地</v>
          </cell>
        </row>
        <row r="1507">
          <cell r="BL1507" t="str">
            <v>太合食品及图形商标</v>
          </cell>
        </row>
        <row r="1508">
          <cell r="B1508" t="str">
            <v>食用农产品</v>
          </cell>
          <cell r="C1508" t="str">
            <v>畜禽肉及副产品</v>
          </cell>
          <cell r="D1508" t="str">
            <v>禽肉</v>
          </cell>
          <cell r="E1508" t="str">
            <v>鸡肉</v>
          </cell>
        </row>
        <row r="1508">
          <cell r="G1508" t="str">
            <v>XBJ24441225604631505ZX</v>
          </cell>
        </row>
        <row r="1508">
          <cell r="V1508" t="str">
            <v>餐饮</v>
          </cell>
        </row>
        <row r="1508">
          <cell r="AC1508" t="str">
            <v>临沂太合食品有限公司</v>
          </cell>
          <cell r="AD1508" t="str">
            <v>临沂高新区罗西街道金山路北段</v>
          </cell>
        </row>
        <row r="1508">
          <cell r="AH1508" t="str">
            <v>块冻大胸（鸡肉）</v>
          </cell>
        </row>
        <row r="1508">
          <cell r="AN1508" t="str">
            <v>1.65kg/包</v>
          </cell>
        </row>
        <row r="1508">
          <cell r="AS1508">
            <v>45295</v>
          </cell>
        </row>
        <row r="1508">
          <cell r="AZ1508" t="str">
            <v>封开县罗董镇中心幼儿园食堂</v>
          </cell>
          <cell r="BA1508" t="str">
            <v>封开县罗董镇罗董街旧农机厂场地</v>
          </cell>
        </row>
        <row r="1508">
          <cell r="BL1508" t="str">
            <v>太合食品及图形商标</v>
          </cell>
        </row>
        <row r="1509">
          <cell r="B1509" t="str">
            <v>食用农产品</v>
          </cell>
          <cell r="C1509" t="str">
            <v>畜禽肉及副产品</v>
          </cell>
          <cell r="D1509" t="str">
            <v>禽肉</v>
          </cell>
          <cell r="E1509" t="str">
            <v>鸡肉</v>
          </cell>
        </row>
        <row r="1509">
          <cell r="G1509" t="str">
            <v>XBJ24441225604631505ZX</v>
          </cell>
        </row>
        <row r="1509">
          <cell r="V1509" t="str">
            <v>餐饮</v>
          </cell>
        </row>
        <row r="1509">
          <cell r="AC1509" t="str">
            <v>临沂太合食品有限公司</v>
          </cell>
          <cell r="AD1509" t="str">
            <v>临沂高新区罗西街道金山路北段</v>
          </cell>
        </row>
        <row r="1509">
          <cell r="AH1509" t="str">
            <v>块冻大胸（鸡肉）</v>
          </cell>
        </row>
        <row r="1509">
          <cell r="AN1509" t="str">
            <v>1.65kg/包</v>
          </cell>
        </row>
        <row r="1509">
          <cell r="AS1509">
            <v>45295</v>
          </cell>
        </row>
        <row r="1509">
          <cell r="AZ1509" t="str">
            <v>封开县罗董镇中心幼儿园食堂</v>
          </cell>
          <cell r="BA1509" t="str">
            <v>封开县罗董镇罗董街旧农机厂场地</v>
          </cell>
        </row>
        <row r="1509">
          <cell r="BL1509" t="str">
            <v>太合食品及图形商标</v>
          </cell>
        </row>
        <row r="1510">
          <cell r="B1510" t="str">
            <v>食用农产品</v>
          </cell>
          <cell r="C1510" t="str">
            <v>畜禽肉及副产品</v>
          </cell>
          <cell r="D1510" t="str">
            <v>禽肉</v>
          </cell>
          <cell r="E1510" t="str">
            <v>鸡肉</v>
          </cell>
        </row>
        <row r="1510">
          <cell r="G1510" t="str">
            <v>XBJ24441225604631505ZX</v>
          </cell>
        </row>
        <row r="1510">
          <cell r="V1510" t="str">
            <v>餐饮</v>
          </cell>
        </row>
        <row r="1510">
          <cell r="AC1510" t="str">
            <v>临沂太合食品有限公司</v>
          </cell>
          <cell r="AD1510" t="str">
            <v>临沂高新区罗西街道金山路北段</v>
          </cell>
        </row>
        <row r="1510">
          <cell r="AH1510" t="str">
            <v>块冻大胸（鸡肉）</v>
          </cell>
        </row>
        <row r="1510">
          <cell r="AN1510" t="str">
            <v>1.65kg/包</v>
          </cell>
        </row>
        <row r="1510">
          <cell r="AS1510">
            <v>45295</v>
          </cell>
        </row>
        <row r="1510">
          <cell r="AZ1510" t="str">
            <v>封开县罗董镇中心幼儿园食堂</v>
          </cell>
          <cell r="BA1510" t="str">
            <v>封开县罗董镇罗董街旧农机厂场地</v>
          </cell>
        </row>
        <row r="1510">
          <cell r="BL1510" t="str">
            <v>太合食品及图形商标</v>
          </cell>
        </row>
        <row r="1511">
          <cell r="B1511" t="str">
            <v>食用农产品</v>
          </cell>
          <cell r="C1511" t="str">
            <v>畜禽肉及副产品</v>
          </cell>
          <cell r="D1511" t="str">
            <v>禽肉</v>
          </cell>
          <cell r="E1511" t="str">
            <v>鸡肉</v>
          </cell>
        </row>
        <row r="1511">
          <cell r="G1511" t="str">
            <v>XBJ24441225604631505ZX</v>
          </cell>
        </row>
        <row r="1511">
          <cell r="V1511" t="str">
            <v>餐饮</v>
          </cell>
        </row>
        <row r="1511">
          <cell r="AC1511" t="str">
            <v>临沂太合食品有限公司</v>
          </cell>
          <cell r="AD1511" t="str">
            <v>临沂高新区罗西街道金山路北段</v>
          </cell>
        </row>
        <row r="1511">
          <cell r="AH1511" t="str">
            <v>块冻大胸（鸡肉）</v>
          </cell>
        </row>
        <row r="1511">
          <cell r="AN1511" t="str">
            <v>1.65kg/包</v>
          </cell>
        </row>
        <row r="1511">
          <cell r="AS1511">
            <v>45295</v>
          </cell>
        </row>
        <row r="1511">
          <cell r="AZ1511" t="str">
            <v>封开县罗董镇中心幼儿园食堂</v>
          </cell>
          <cell r="BA1511" t="str">
            <v>封开县罗董镇罗董街旧农机厂场地</v>
          </cell>
        </row>
        <row r="1511">
          <cell r="BL1511" t="str">
            <v>太合食品及图形商标</v>
          </cell>
        </row>
        <row r="1512">
          <cell r="B1512" t="str">
            <v>餐饮食品</v>
          </cell>
          <cell r="C1512" t="str">
            <v>米面及其制品(自制)</v>
          </cell>
          <cell r="D1512" t="str">
            <v>小麦粉制品(自制)</v>
          </cell>
          <cell r="E1512" t="str">
            <v>馒头花卷(自制)</v>
          </cell>
        </row>
        <row r="1512">
          <cell r="G1512" t="str">
            <v>XBJ24441225604631510ZX</v>
          </cell>
        </row>
        <row r="1512">
          <cell r="V1512" t="str">
            <v>餐饮</v>
          </cell>
        </row>
        <row r="1512">
          <cell r="AC1512" t="str">
            <v>/</v>
          </cell>
          <cell r="AD1512" t="str">
            <v>/</v>
          </cell>
        </row>
        <row r="1512">
          <cell r="AH1512" t="str">
            <v>馒头(自制)</v>
          </cell>
        </row>
        <row r="1512">
          <cell r="AN1512" t="str">
            <v>/</v>
          </cell>
        </row>
        <row r="1512">
          <cell r="AS1512">
            <v>45350</v>
          </cell>
        </row>
        <row r="1512">
          <cell r="AZ1512" t="str">
            <v>封开县罗董镇中心幼儿园食堂</v>
          </cell>
          <cell r="BA1512" t="str">
            <v>封开县罗董镇罗董街旧农机厂场地</v>
          </cell>
        </row>
        <row r="1512">
          <cell r="BL1512" t="str">
            <v>/</v>
          </cell>
        </row>
        <row r="1513">
          <cell r="B1513" t="str">
            <v>餐饮食品</v>
          </cell>
          <cell r="C1513" t="str">
            <v>米面及其制品(自制)</v>
          </cell>
          <cell r="D1513" t="str">
            <v>小麦粉制品(自制)</v>
          </cell>
          <cell r="E1513" t="str">
            <v>馒头花卷(自制)</v>
          </cell>
        </row>
        <row r="1513">
          <cell r="G1513" t="str">
            <v>XBJ24441225604631510ZX</v>
          </cell>
        </row>
        <row r="1513">
          <cell r="V1513" t="str">
            <v>餐饮</v>
          </cell>
        </row>
        <row r="1513">
          <cell r="AC1513" t="str">
            <v>/</v>
          </cell>
          <cell r="AD1513" t="str">
            <v>/</v>
          </cell>
        </row>
        <row r="1513">
          <cell r="AH1513" t="str">
            <v>馒头(自制)</v>
          </cell>
        </row>
        <row r="1513">
          <cell r="AN1513" t="str">
            <v>/</v>
          </cell>
        </row>
        <row r="1513">
          <cell r="AS1513">
            <v>45350</v>
          </cell>
        </row>
        <row r="1513">
          <cell r="AZ1513" t="str">
            <v>封开县罗董镇中心幼儿园食堂</v>
          </cell>
          <cell r="BA1513" t="str">
            <v>封开县罗董镇罗董街旧农机厂场地</v>
          </cell>
        </row>
        <row r="1513">
          <cell r="BL1513" t="str">
            <v>/</v>
          </cell>
        </row>
        <row r="1514">
          <cell r="B1514" t="str">
            <v>餐饮食品</v>
          </cell>
          <cell r="C1514" t="str">
            <v>米面及其制品(自制)</v>
          </cell>
          <cell r="D1514" t="str">
            <v>小麦粉制品(自制)</v>
          </cell>
          <cell r="E1514" t="str">
            <v>馒头花卷(自制)</v>
          </cell>
        </row>
        <row r="1514">
          <cell r="G1514" t="str">
            <v>XBJ24441225604631510ZX</v>
          </cell>
        </row>
        <row r="1514">
          <cell r="V1514" t="str">
            <v>餐饮</v>
          </cell>
        </row>
        <row r="1514">
          <cell r="AC1514" t="str">
            <v>/</v>
          </cell>
          <cell r="AD1514" t="str">
            <v>/</v>
          </cell>
        </row>
        <row r="1514">
          <cell r="AH1514" t="str">
            <v>馒头(自制)</v>
          </cell>
        </row>
        <row r="1514">
          <cell r="AN1514" t="str">
            <v>/</v>
          </cell>
        </row>
        <row r="1514">
          <cell r="AS1514">
            <v>45350</v>
          </cell>
        </row>
        <row r="1514">
          <cell r="AZ1514" t="str">
            <v>封开县罗董镇中心幼儿园食堂</v>
          </cell>
          <cell r="BA1514" t="str">
            <v>封开县罗董镇罗董街旧农机厂场地</v>
          </cell>
        </row>
        <row r="1514">
          <cell r="BL1514" t="str">
            <v>/</v>
          </cell>
        </row>
        <row r="1515">
          <cell r="B1515" t="str">
            <v>食用农产品</v>
          </cell>
          <cell r="C1515" t="str">
            <v>蔬菜</v>
          </cell>
          <cell r="D1515" t="str">
            <v>瓜类蔬菜</v>
          </cell>
          <cell r="E1515" t="str">
            <v>黄瓜</v>
          </cell>
        </row>
        <row r="1515">
          <cell r="G1515" t="str">
            <v>XBJ24441225604631511ZX</v>
          </cell>
        </row>
        <row r="1515">
          <cell r="V1515" t="str">
            <v>餐饮</v>
          </cell>
        </row>
        <row r="1515">
          <cell r="AC1515" t="str">
            <v>/</v>
          </cell>
          <cell r="AD1515" t="str">
            <v>/</v>
          </cell>
        </row>
        <row r="1515">
          <cell r="AH1515" t="str">
            <v>青瓜</v>
          </cell>
        </row>
        <row r="1515">
          <cell r="AN1515" t="str">
            <v>/</v>
          </cell>
        </row>
        <row r="1515">
          <cell r="AS1515">
            <v>45350</v>
          </cell>
        </row>
        <row r="1515">
          <cell r="AZ1515" t="str">
            <v>封开县罗董镇彩虹幼儿园</v>
          </cell>
          <cell r="BA1515" t="str">
            <v>封开县罗董镇供电所侧（留村一队）</v>
          </cell>
        </row>
        <row r="1515">
          <cell r="BL1515" t="str">
            <v>/</v>
          </cell>
        </row>
        <row r="1516">
          <cell r="B1516" t="str">
            <v>食用农产品</v>
          </cell>
          <cell r="C1516" t="str">
            <v>蔬菜</v>
          </cell>
          <cell r="D1516" t="str">
            <v>瓜类蔬菜</v>
          </cell>
          <cell r="E1516" t="str">
            <v>黄瓜</v>
          </cell>
        </row>
        <row r="1516">
          <cell r="G1516" t="str">
            <v>XBJ24441225604631511ZX</v>
          </cell>
        </row>
        <row r="1516">
          <cell r="V1516" t="str">
            <v>餐饮</v>
          </cell>
        </row>
        <row r="1516">
          <cell r="AC1516" t="str">
            <v>/</v>
          </cell>
          <cell r="AD1516" t="str">
            <v>/</v>
          </cell>
        </row>
        <row r="1516">
          <cell r="AH1516" t="str">
            <v>青瓜</v>
          </cell>
        </row>
        <row r="1516">
          <cell r="AN1516" t="str">
            <v>/</v>
          </cell>
        </row>
        <row r="1516">
          <cell r="AS1516">
            <v>45350</v>
          </cell>
        </row>
        <row r="1516">
          <cell r="AZ1516" t="str">
            <v>封开县罗董镇彩虹幼儿园</v>
          </cell>
          <cell r="BA1516" t="str">
            <v>封开县罗董镇供电所侧（留村一队）</v>
          </cell>
        </row>
        <row r="1516">
          <cell r="BL1516" t="str">
            <v>/</v>
          </cell>
        </row>
        <row r="1517">
          <cell r="B1517" t="str">
            <v>食用农产品</v>
          </cell>
          <cell r="C1517" t="str">
            <v>蔬菜</v>
          </cell>
          <cell r="D1517" t="str">
            <v>瓜类蔬菜</v>
          </cell>
          <cell r="E1517" t="str">
            <v>黄瓜</v>
          </cell>
        </row>
        <row r="1517">
          <cell r="G1517" t="str">
            <v>XBJ24441225604631511ZX</v>
          </cell>
        </row>
        <row r="1517">
          <cell r="V1517" t="str">
            <v>餐饮</v>
          </cell>
        </row>
        <row r="1517">
          <cell r="AC1517" t="str">
            <v>/</v>
          </cell>
          <cell r="AD1517" t="str">
            <v>/</v>
          </cell>
        </row>
        <row r="1517">
          <cell r="AH1517" t="str">
            <v>青瓜</v>
          </cell>
        </row>
        <row r="1517">
          <cell r="AN1517" t="str">
            <v>/</v>
          </cell>
        </row>
        <row r="1517">
          <cell r="AS1517">
            <v>45350</v>
          </cell>
        </row>
        <row r="1517">
          <cell r="AZ1517" t="str">
            <v>封开县罗董镇彩虹幼儿园</v>
          </cell>
          <cell r="BA1517" t="str">
            <v>封开县罗董镇供电所侧（留村一队）</v>
          </cell>
        </row>
        <row r="1517">
          <cell r="BL1517" t="str">
            <v>/</v>
          </cell>
        </row>
        <row r="1518">
          <cell r="B1518" t="str">
            <v>食用农产品</v>
          </cell>
          <cell r="C1518" t="str">
            <v>蔬菜</v>
          </cell>
          <cell r="D1518" t="str">
            <v>瓜类蔬菜</v>
          </cell>
          <cell r="E1518" t="str">
            <v>黄瓜</v>
          </cell>
        </row>
        <row r="1518">
          <cell r="G1518" t="str">
            <v>XBJ24441225604631511ZX</v>
          </cell>
        </row>
        <row r="1518">
          <cell r="V1518" t="str">
            <v>餐饮</v>
          </cell>
        </row>
        <row r="1518">
          <cell r="AC1518" t="str">
            <v>/</v>
          </cell>
          <cell r="AD1518" t="str">
            <v>/</v>
          </cell>
        </row>
        <row r="1518">
          <cell r="AH1518" t="str">
            <v>青瓜</v>
          </cell>
        </row>
        <row r="1518">
          <cell r="AN1518" t="str">
            <v>/</v>
          </cell>
        </row>
        <row r="1518">
          <cell r="AS1518">
            <v>45350</v>
          </cell>
        </row>
        <row r="1518">
          <cell r="AZ1518" t="str">
            <v>封开县罗董镇彩虹幼儿园</v>
          </cell>
          <cell r="BA1518" t="str">
            <v>封开县罗董镇供电所侧（留村一队）</v>
          </cell>
        </row>
        <row r="1518">
          <cell r="BL1518" t="str">
            <v>/</v>
          </cell>
        </row>
        <row r="1519">
          <cell r="B1519" t="str">
            <v>食用农产品</v>
          </cell>
          <cell r="C1519" t="str">
            <v>蔬菜</v>
          </cell>
          <cell r="D1519" t="str">
            <v>瓜类蔬菜</v>
          </cell>
          <cell r="E1519" t="str">
            <v>黄瓜</v>
          </cell>
        </row>
        <row r="1519">
          <cell r="G1519" t="str">
            <v>XBJ24441225604631511ZX</v>
          </cell>
        </row>
        <row r="1519">
          <cell r="V1519" t="str">
            <v>餐饮</v>
          </cell>
        </row>
        <row r="1519">
          <cell r="AC1519" t="str">
            <v>/</v>
          </cell>
          <cell r="AD1519" t="str">
            <v>/</v>
          </cell>
        </row>
        <row r="1519">
          <cell r="AH1519" t="str">
            <v>青瓜</v>
          </cell>
        </row>
        <row r="1519">
          <cell r="AN1519" t="str">
            <v>/</v>
          </cell>
        </row>
        <row r="1519">
          <cell r="AS1519">
            <v>45350</v>
          </cell>
        </row>
        <row r="1519">
          <cell r="AZ1519" t="str">
            <v>封开县罗董镇彩虹幼儿园</v>
          </cell>
          <cell r="BA1519" t="str">
            <v>封开县罗董镇供电所侧（留村一队）</v>
          </cell>
        </row>
        <row r="1519">
          <cell r="BL1519" t="str">
            <v>/</v>
          </cell>
        </row>
        <row r="1520">
          <cell r="B1520" t="str">
            <v>食用农产品</v>
          </cell>
          <cell r="C1520" t="str">
            <v>畜禽肉及副产品</v>
          </cell>
          <cell r="D1520" t="str">
            <v>畜肉</v>
          </cell>
          <cell r="E1520" t="str">
            <v>猪肉</v>
          </cell>
        </row>
        <row r="1520">
          <cell r="G1520" t="str">
            <v>XBJ24441225604631512ZX</v>
          </cell>
        </row>
        <row r="1520">
          <cell r="V1520" t="str">
            <v>餐饮</v>
          </cell>
        </row>
        <row r="1520">
          <cell r="AC1520" t="str">
            <v>封开县肉联厂江口屠宰厂</v>
          </cell>
          <cell r="AD1520" t="str">
            <v>/</v>
          </cell>
        </row>
        <row r="1520">
          <cell r="AH1520" t="str">
            <v>猪肉</v>
          </cell>
        </row>
        <row r="1520">
          <cell r="AN1520" t="str">
            <v>/</v>
          </cell>
        </row>
        <row r="1520">
          <cell r="AS1520">
            <v>45350</v>
          </cell>
        </row>
        <row r="1520">
          <cell r="AZ1520" t="str">
            <v>封开县罗董镇彩虹幼儿园</v>
          </cell>
          <cell r="BA1520" t="str">
            <v>封开县罗董镇供电所侧（留村一队）</v>
          </cell>
        </row>
        <row r="1520">
          <cell r="BL1520" t="str">
            <v>/</v>
          </cell>
        </row>
        <row r="1521">
          <cell r="B1521" t="str">
            <v>食用农产品</v>
          </cell>
          <cell r="C1521" t="str">
            <v>畜禽肉及副产品</v>
          </cell>
          <cell r="D1521" t="str">
            <v>畜肉</v>
          </cell>
          <cell r="E1521" t="str">
            <v>猪肉</v>
          </cell>
        </row>
        <row r="1521">
          <cell r="G1521" t="str">
            <v>XBJ24441225604631512ZX</v>
          </cell>
        </row>
        <row r="1521">
          <cell r="V1521" t="str">
            <v>餐饮</v>
          </cell>
        </row>
        <row r="1521">
          <cell r="AC1521" t="str">
            <v>封开县肉联厂江口屠宰厂</v>
          </cell>
          <cell r="AD1521" t="str">
            <v>/</v>
          </cell>
        </row>
        <row r="1521">
          <cell r="AH1521" t="str">
            <v>猪肉</v>
          </cell>
        </row>
        <row r="1521">
          <cell r="AN1521" t="str">
            <v>/</v>
          </cell>
        </row>
        <row r="1521">
          <cell r="AS1521">
            <v>45350</v>
          </cell>
        </row>
        <row r="1521">
          <cell r="AZ1521" t="str">
            <v>封开县罗董镇彩虹幼儿园</v>
          </cell>
          <cell r="BA1521" t="str">
            <v>封开县罗董镇供电所侧（留村一队）</v>
          </cell>
        </row>
        <row r="1521">
          <cell r="BL1521" t="str">
            <v>/</v>
          </cell>
        </row>
        <row r="1522">
          <cell r="B1522" t="str">
            <v>食用农产品</v>
          </cell>
          <cell r="C1522" t="str">
            <v>畜禽肉及副产品</v>
          </cell>
          <cell r="D1522" t="str">
            <v>畜肉</v>
          </cell>
          <cell r="E1522" t="str">
            <v>猪肉</v>
          </cell>
        </row>
        <row r="1522">
          <cell r="G1522" t="str">
            <v>XBJ24441225604631512ZX</v>
          </cell>
        </row>
        <row r="1522">
          <cell r="V1522" t="str">
            <v>餐饮</v>
          </cell>
        </row>
        <row r="1522">
          <cell r="AC1522" t="str">
            <v>封开县肉联厂江口屠宰厂</v>
          </cell>
          <cell r="AD1522" t="str">
            <v>/</v>
          </cell>
        </row>
        <row r="1522">
          <cell r="AH1522" t="str">
            <v>猪肉</v>
          </cell>
        </row>
        <row r="1522">
          <cell r="AN1522" t="str">
            <v>/</v>
          </cell>
        </row>
        <row r="1522">
          <cell r="AS1522">
            <v>45350</v>
          </cell>
        </row>
        <row r="1522">
          <cell r="AZ1522" t="str">
            <v>封开县罗董镇彩虹幼儿园</v>
          </cell>
          <cell r="BA1522" t="str">
            <v>封开县罗董镇供电所侧（留村一队）</v>
          </cell>
        </row>
        <row r="1522">
          <cell r="BL1522" t="str">
            <v>/</v>
          </cell>
        </row>
        <row r="1523">
          <cell r="B1523" t="str">
            <v>食用农产品</v>
          </cell>
          <cell r="C1523" t="str">
            <v>畜禽肉及副产品</v>
          </cell>
          <cell r="D1523" t="str">
            <v>畜肉</v>
          </cell>
          <cell r="E1523" t="str">
            <v>猪肉</v>
          </cell>
        </row>
        <row r="1523">
          <cell r="G1523" t="str">
            <v>XBJ24441225604631512ZX</v>
          </cell>
        </row>
        <row r="1523">
          <cell r="V1523" t="str">
            <v>餐饮</v>
          </cell>
        </row>
        <row r="1523">
          <cell r="AC1523" t="str">
            <v>封开县肉联厂江口屠宰厂</v>
          </cell>
          <cell r="AD1523" t="str">
            <v>/</v>
          </cell>
        </row>
        <row r="1523">
          <cell r="AH1523" t="str">
            <v>猪肉</v>
          </cell>
        </row>
        <row r="1523">
          <cell r="AN1523" t="str">
            <v>/</v>
          </cell>
        </row>
        <row r="1523">
          <cell r="AS1523">
            <v>45350</v>
          </cell>
        </row>
        <row r="1523">
          <cell r="AZ1523" t="str">
            <v>封开县罗董镇彩虹幼儿园</v>
          </cell>
          <cell r="BA1523" t="str">
            <v>封开县罗董镇供电所侧（留村一队）</v>
          </cell>
        </row>
        <row r="1523">
          <cell r="BL1523" t="str">
            <v>/</v>
          </cell>
        </row>
        <row r="1524">
          <cell r="B1524" t="str">
            <v>食用农产品</v>
          </cell>
          <cell r="C1524" t="str">
            <v>畜禽肉及副产品</v>
          </cell>
          <cell r="D1524" t="str">
            <v>畜肉</v>
          </cell>
          <cell r="E1524" t="str">
            <v>猪肉</v>
          </cell>
        </row>
        <row r="1524">
          <cell r="G1524" t="str">
            <v>XBJ24441225604631512ZX</v>
          </cell>
        </row>
        <row r="1524">
          <cell r="V1524" t="str">
            <v>餐饮</v>
          </cell>
        </row>
        <row r="1524">
          <cell r="AC1524" t="str">
            <v>封开县肉联厂江口屠宰厂</v>
          </cell>
          <cell r="AD1524" t="str">
            <v>/</v>
          </cell>
        </row>
        <row r="1524">
          <cell r="AH1524" t="str">
            <v>猪肉</v>
          </cell>
        </row>
        <row r="1524">
          <cell r="AN1524" t="str">
            <v>/</v>
          </cell>
        </row>
        <row r="1524">
          <cell r="AS1524">
            <v>45350</v>
          </cell>
        </row>
        <row r="1524">
          <cell r="AZ1524" t="str">
            <v>封开县罗董镇彩虹幼儿园</v>
          </cell>
          <cell r="BA1524" t="str">
            <v>封开县罗董镇供电所侧（留村一队）</v>
          </cell>
        </row>
        <row r="1524">
          <cell r="BL1524" t="str">
            <v>/</v>
          </cell>
        </row>
        <row r="1525">
          <cell r="B1525" t="str">
            <v>食用农产品</v>
          </cell>
          <cell r="C1525" t="str">
            <v>畜禽肉及副产品</v>
          </cell>
          <cell r="D1525" t="str">
            <v>畜肉</v>
          </cell>
          <cell r="E1525" t="str">
            <v>猪肉</v>
          </cell>
        </row>
        <row r="1525">
          <cell r="G1525" t="str">
            <v>XBJ24441225604631512ZX</v>
          </cell>
        </row>
        <row r="1525">
          <cell r="V1525" t="str">
            <v>餐饮</v>
          </cell>
        </row>
        <row r="1525">
          <cell r="AC1525" t="str">
            <v>封开县肉联厂江口屠宰厂</v>
          </cell>
          <cell r="AD1525" t="str">
            <v>/</v>
          </cell>
        </row>
        <row r="1525">
          <cell r="AH1525" t="str">
            <v>猪肉</v>
          </cell>
        </row>
        <row r="1525">
          <cell r="AN1525" t="str">
            <v>/</v>
          </cell>
        </row>
        <row r="1525">
          <cell r="AS1525">
            <v>45350</v>
          </cell>
        </row>
        <row r="1525">
          <cell r="AZ1525" t="str">
            <v>封开县罗董镇彩虹幼儿园</v>
          </cell>
          <cell r="BA1525" t="str">
            <v>封开县罗董镇供电所侧（留村一队）</v>
          </cell>
        </row>
        <row r="1525">
          <cell r="BL1525" t="str">
            <v>/</v>
          </cell>
        </row>
        <row r="1526">
          <cell r="B1526" t="str">
            <v>食用农产品</v>
          </cell>
          <cell r="C1526" t="str">
            <v>畜禽肉及副产品</v>
          </cell>
          <cell r="D1526" t="str">
            <v>畜肉</v>
          </cell>
          <cell r="E1526" t="str">
            <v>猪肉</v>
          </cell>
        </row>
        <row r="1526">
          <cell r="G1526" t="str">
            <v>XBJ24441225604631512ZX</v>
          </cell>
        </row>
        <row r="1526">
          <cell r="V1526" t="str">
            <v>餐饮</v>
          </cell>
        </row>
        <row r="1526">
          <cell r="AC1526" t="str">
            <v>封开县肉联厂江口屠宰厂</v>
          </cell>
          <cell r="AD1526" t="str">
            <v>/</v>
          </cell>
        </row>
        <row r="1526">
          <cell r="AH1526" t="str">
            <v>猪肉</v>
          </cell>
        </row>
        <row r="1526">
          <cell r="AN1526" t="str">
            <v>/</v>
          </cell>
        </row>
        <row r="1526">
          <cell r="AS1526">
            <v>45350</v>
          </cell>
        </row>
        <row r="1526">
          <cell r="AZ1526" t="str">
            <v>封开县罗董镇彩虹幼儿园</v>
          </cell>
          <cell r="BA1526" t="str">
            <v>封开县罗董镇供电所侧（留村一队）</v>
          </cell>
        </row>
        <row r="1526">
          <cell r="BL1526" t="str">
            <v>/</v>
          </cell>
        </row>
        <row r="1527">
          <cell r="B1527" t="str">
            <v>餐饮食品</v>
          </cell>
          <cell r="C1527" t="str">
            <v>米面及其制品(自制)</v>
          </cell>
          <cell r="D1527" t="str">
            <v>小麦粉制品(自制)</v>
          </cell>
          <cell r="E1527" t="str">
            <v>包子(自制)</v>
          </cell>
        </row>
        <row r="1527">
          <cell r="G1527" t="str">
            <v>XBJ24441225604631534ZX</v>
          </cell>
        </row>
        <row r="1527">
          <cell r="V1527" t="str">
            <v>餐饮</v>
          </cell>
        </row>
        <row r="1527">
          <cell r="AC1527" t="str">
            <v>/</v>
          </cell>
          <cell r="AD1527" t="str">
            <v>/</v>
          </cell>
        </row>
        <row r="1527">
          <cell r="AH1527" t="str">
            <v>叉烧包(自制)</v>
          </cell>
        </row>
        <row r="1527">
          <cell r="AN1527" t="str">
            <v>/</v>
          </cell>
        </row>
        <row r="1527">
          <cell r="AS1527">
            <v>45350</v>
          </cell>
        </row>
        <row r="1527">
          <cell r="AZ1527" t="str">
            <v>封开县杏花中学</v>
          </cell>
          <cell r="BA1527" t="str">
            <v>广东省肇庆市封开县杏花镇杏花街居委会中学宿舍</v>
          </cell>
        </row>
        <row r="1527">
          <cell r="BL1527" t="str">
            <v>/</v>
          </cell>
        </row>
        <row r="1528">
          <cell r="B1528" t="str">
            <v>餐饮食品</v>
          </cell>
          <cell r="C1528" t="str">
            <v>米面及其制品(自制)</v>
          </cell>
          <cell r="D1528" t="str">
            <v>小麦粉制品(自制)</v>
          </cell>
          <cell r="E1528" t="str">
            <v>包子(自制)</v>
          </cell>
        </row>
        <row r="1528">
          <cell r="G1528" t="str">
            <v>XBJ24441225604631534ZX</v>
          </cell>
        </row>
        <row r="1528">
          <cell r="V1528" t="str">
            <v>餐饮</v>
          </cell>
        </row>
        <row r="1528">
          <cell r="AC1528" t="str">
            <v>/</v>
          </cell>
          <cell r="AD1528" t="str">
            <v>/</v>
          </cell>
        </row>
        <row r="1528">
          <cell r="AH1528" t="str">
            <v>叉烧包(自制)</v>
          </cell>
        </row>
        <row r="1528">
          <cell r="AN1528" t="str">
            <v>/</v>
          </cell>
        </row>
        <row r="1528">
          <cell r="AS1528">
            <v>45350</v>
          </cell>
        </row>
        <row r="1528">
          <cell r="AZ1528" t="str">
            <v>封开县杏花中学</v>
          </cell>
          <cell r="BA1528" t="str">
            <v>广东省肇庆市封开县杏花镇杏花街居委会中学宿舍</v>
          </cell>
        </row>
        <row r="1528">
          <cell r="BL1528" t="str">
            <v>/</v>
          </cell>
        </row>
        <row r="1529">
          <cell r="B1529" t="str">
            <v>餐饮食品</v>
          </cell>
          <cell r="C1529" t="str">
            <v>米面及其制品(自制)</v>
          </cell>
          <cell r="D1529" t="str">
            <v>小麦粉制品(自制)</v>
          </cell>
          <cell r="E1529" t="str">
            <v>包子(自制)</v>
          </cell>
        </row>
        <row r="1529">
          <cell r="G1529" t="str">
            <v>XBJ24441225604631534ZX</v>
          </cell>
        </row>
        <row r="1529">
          <cell r="V1529" t="str">
            <v>餐饮</v>
          </cell>
        </row>
        <row r="1529">
          <cell r="AC1529" t="str">
            <v>/</v>
          </cell>
          <cell r="AD1529" t="str">
            <v>/</v>
          </cell>
        </row>
        <row r="1529">
          <cell r="AH1529" t="str">
            <v>叉烧包(自制)</v>
          </cell>
        </row>
        <row r="1529">
          <cell r="AN1529" t="str">
            <v>/</v>
          </cell>
        </row>
        <row r="1529">
          <cell r="AS1529">
            <v>45350</v>
          </cell>
        </row>
        <row r="1529">
          <cell r="AZ1529" t="str">
            <v>封开县杏花中学</v>
          </cell>
          <cell r="BA1529" t="str">
            <v>广东省肇庆市封开县杏花镇杏花街居委会中学宿舍</v>
          </cell>
        </row>
        <row r="1529">
          <cell r="BL1529" t="str">
            <v>/</v>
          </cell>
        </row>
        <row r="1530">
          <cell r="B1530" t="str">
            <v>食用农产品</v>
          </cell>
          <cell r="C1530" t="str">
            <v>畜禽肉及副产品</v>
          </cell>
          <cell r="D1530" t="str">
            <v>畜肉</v>
          </cell>
          <cell r="E1530" t="str">
            <v>猪肉</v>
          </cell>
        </row>
        <row r="1530">
          <cell r="G1530" t="str">
            <v>XBJ24441225604631528ZX</v>
          </cell>
        </row>
        <row r="1530">
          <cell r="V1530" t="str">
            <v>餐饮</v>
          </cell>
        </row>
        <row r="1530">
          <cell r="AC1530" t="str">
            <v>封开县肉联厂江口屠宰厂</v>
          </cell>
          <cell r="AD1530" t="str">
            <v>广东省肇庆市封开县江口镇河堤二路69号之三幢</v>
          </cell>
        </row>
        <row r="1530">
          <cell r="AH1530" t="str">
            <v>猪肉</v>
          </cell>
        </row>
        <row r="1530">
          <cell r="AN1530" t="str">
            <v>/</v>
          </cell>
        </row>
        <row r="1530">
          <cell r="AS1530">
            <v>45350</v>
          </cell>
        </row>
        <row r="1530">
          <cell r="AZ1530" t="str">
            <v>封开县杏花镇中心小学（杏花镇中心幼儿园）食堂</v>
          </cell>
          <cell r="BA1530" t="str">
            <v>封开县杏花镇杏花街</v>
          </cell>
        </row>
        <row r="1530">
          <cell r="BL1530" t="str">
            <v>/</v>
          </cell>
        </row>
        <row r="1531">
          <cell r="B1531" t="str">
            <v>食用农产品</v>
          </cell>
          <cell r="C1531" t="str">
            <v>畜禽肉及副产品</v>
          </cell>
          <cell r="D1531" t="str">
            <v>畜肉</v>
          </cell>
          <cell r="E1531" t="str">
            <v>猪肉</v>
          </cell>
        </row>
        <row r="1531">
          <cell r="G1531" t="str">
            <v>XBJ24441225604631528ZX</v>
          </cell>
        </row>
        <row r="1531">
          <cell r="V1531" t="str">
            <v>餐饮</v>
          </cell>
        </row>
        <row r="1531">
          <cell r="AC1531" t="str">
            <v>封开县肉联厂江口屠宰厂</v>
          </cell>
          <cell r="AD1531" t="str">
            <v>广东省肇庆市封开县江口镇河堤二路69号之三幢</v>
          </cell>
        </row>
        <row r="1531">
          <cell r="AH1531" t="str">
            <v>猪肉</v>
          </cell>
        </row>
        <row r="1531">
          <cell r="AN1531" t="str">
            <v>/</v>
          </cell>
        </row>
        <row r="1531">
          <cell r="AS1531">
            <v>45350</v>
          </cell>
        </row>
        <row r="1531">
          <cell r="AZ1531" t="str">
            <v>封开县杏花镇中心小学（杏花镇中心幼儿园）食堂</v>
          </cell>
          <cell r="BA1531" t="str">
            <v>封开县杏花镇杏花街</v>
          </cell>
        </row>
        <row r="1531">
          <cell r="BL1531" t="str">
            <v>/</v>
          </cell>
        </row>
        <row r="1532">
          <cell r="B1532" t="str">
            <v>食用农产品</v>
          </cell>
          <cell r="C1532" t="str">
            <v>畜禽肉及副产品</v>
          </cell>
          <cell r="D1532" t="str">
            <v>畜肉</v>
          </cell>
          <cell r="E1532" t="str">
            <v>猪肉</v>
          </cell>
        </row>
        <row r="1532">
          <cell r="G1532" t="str">
            <v>XBJ24441225604631528ZX</v>
          </cell>
        </row>
        <row r="1532">
          <cell r="V1532" t="str">
            <v>餐饮</v>
          </cell>
        </row>
        <row r="1532">
          <cell r="AC1532" t="str">
            <v>封开县肉联厂江口屠宰厂</v>
          </cell>
          <cell r="AD1532" t="str">
            <v>广东省肇庆市封开县江口镇河堤二路69号之三幢</v>
          </cell>
        </row>
        <row r="1532">
          <cell r="AH1532" t="str">
            <v>猪肉</v>
          </cell>
        </row>
        <row r="1532">
          <cell r="AN1532" t="str">
            <v>/</v>
          </cell>
        </row>
        <row r="1532">
          <cell r="AS1532">
            <v>45350</v>
          </cell>
        </row>
        <row r="1532">
          <cell r="AZ1532" t="str">
            <v>封开县杏花镇中心小学（杏花镇中心幼儿园）食堂</v>
          </cell>
          <cell r="BA1532" t="str">
            <v>封开县杏花镇杏花街</v>
          </cell>
        </row>
        <row r="1532">
          <cell r="BL1532" t="str">
            <v>/</v>
          </cell>
        </row>
        <row r="1533">
          <cell r="B1533" t="str">
            <v>食用农产品</v>
          </cell>
          <cell r="C1533" t="str">
            <v>畜禽肉及副产品</v>
          </cell>
          <cell r="D1533" t="str">
            <v>畜肉</v>
          </cell>
          <cell r="E1533" t="str">
            <v>猪肉</v>
          </cell>
        </row>
        <row r="1533">
          <cell r="G1533" t="str">
            <v>XBJ24441225604631528ZX</v>
          </cell>
        </row>
        <row r="1533">
          <cell r="V1533" t="str">
            <v>餐饮</v>
          </cell>
        </row>
        <row r="1533">
          <cell r="AC1533" t="str">
            <v>封开县肉联厂江口屠宰厂</v>
          </cell>
          <cell r="AD1533" t="str">
            <v>广东省肇庆市封开县江口镇河堤二路69号之三幢</v>
          </cell>
        </row>
        <row r="1533">
          <cell r="AH1533" t="str">
            <v>猪肉</v>
          </cell>
        </row>
        <row r="1533">
          <cell r="AN1533" t="str">
            <v>/</v>
          </cell>
        </row>
        <row r="1533">
          <cell r="AS1533">
            <v>45350</v>
          </cell>
        </row>
        <row r="1533">
          <cell r="AZ1533" t="str">
            <v>封开县杏花镇中心小学（杏花镇中心幼儿园）食堂</v>
          </cell>
          <cell r="BA1533" t="str">
            <v>封开县杏花镇杏花街</v>
          </cell>
        </row>
        <row r="1533">
          <cell r="BL1533" t="str">
            <v>/</v>
          </cell>
        </row>
        <row r="1534">
          <cell r="B1534" t="str">
            <v>食用农产品</v>
          </cell>
          <cell r="C1534" t="str">
            <v>畜禽肉及副产品</v>
          </cell>
          <cell r="D1534" t="str">
            <v>畜肉</v>
          </cell>
          <cell r="E1534" t="str">
            <v>猪肉</v>
          </cell>
        </row>
        <row r="1534">
          <cell r="G1534" t="str">
            <v>XBJ24441225604631528ZX</v>
          </cell>
        </row>
        <row r="1534">
          <cell r="V1534" t="str">
            <v>餐饮</v>
          </cell>
        </row>
        <row r="1534">
          <cell r="AC1534" t="str">
            <v>封开县肉联厂江口屠宰厂</v>
          </cell>
          <cell r="AD1534" t="str">
            <v>广东省肇庆市封开县江口镇河堤二路69号之三幢</v>
          </cell>
        </row>
        <row r="1534">
          <cell r="AH1534" t="str">
            <v>猪肉</v>
          </cell>
        </row>
        <row r="1534">
          <cell r="AN1534" t="str">
            <v>/</v>
          </cell>
        </row>
        <row r="1534">
          <cell r="AS1534">
            <v>45350</v>
          </cell>
        </row>
        <row r="1534">
          <cell r="AZ1534" t="str">
            <v>封开县杏花镇中心小学（杏花镇中心幼儿园）食堂</v>
          </cell>
          <cell r="BA1534" t="str">
            <v>封开县杏花镇杏花街</v>
          </cell>
        </row>
        <row r="1534">
          <cell r="BL1534" t="str">
            <v>/</v>
          </cell>
        </row>
        <row r="1535">
          <cell r="B1535" t="str">
            <v>食用农产品</v>
          </cell>
          <cell r="C1535" t="str">
            <v>畜禽肉及副产品</v>
          </cell>
          <cell r="D1535" t="str">
            <v>畜肉</v>
          </cell>
          <cell r="E1535" t="str">
            <v>猪肉</v>
          </cell>
        </row>
        <row r="1535">
          <cell r="G1535" t="str">
            <v>XBJ24441225604631528ZX</v>
          </cell>
        </row>
        <row r="1535">
          <cell r="V1535" t="str">
            <v>餐饮</v>
          </cell>
        </row>
        <row r="1535">
          <cell r="AC1535" t="str">
            <v>封开县肉联厂江口屠宰厂</v>
          </cell>
          <cell r="AD1535" t="str">
            <v>广东省肇庆市封开县江口镇河堤二路69号之三幢</v>
          </cell>
        </row>
        <row r="1535">
          <cell r="AH1535" t="str">
            <v>猪肉</v>
          </cell>
        </row>
        <row r="1535">
          <cell r="AN1535" t="str">
            <v>/</v>
          </cell>
        </row>
        <row r="1535">
          <cell r="AS1535">
            <v>45350</v>
          </cell>
        </row>
        <row r="1535">
          <cell r="AZ1535" t="str">
            <v>封开县杏花镇中心小学（杏花镇中心幼儿园）食堂</v>
          </cell>
          <cell r="BA1535" t="str">
            <v>封开县杏花镇杏花街</v>
          </cell>
        </row>
        <row r="1535">
          <cell r="BL1535" t="str">
            <v>/</v>
          </cell>
        </row>
        <row r="1536">
          <cell r="B1536" t="str">
            <v>食用农产品</v>
          </cell>
          <cell r="C1536" t="str">
            <v>畜禽肉及副产品</v>
          </cell>
          <cell r="D1536" t="str">
            <v>畜肉</v>
          </cell>
          <cell r="E1536" t="str">
            <v>猪肉</v>
          </cell>
        </row>
        <row r="1536">
          <cell r="G1536" t="str">
            <v>XBJ24441225604631528ZX</v>
          </cell>
        </row>
        <row r="1536">
          <cell r="V1536" t="str">
            <v>餐饮</v>
          </cell>
        </row>
        <row r="1536">
          <cell r="AC1536" t="str">
            <v>封开县肉联厂江口屠宰厂</v>
          </cell>
          <cell r="AD1536" t="str">
            <v>广东省肇庆市封开县江口镇河堤二路69号之三幢</v>
          </cell>
        </row>
        <row r="1536">
          <cell r="AH1536" t="str">
            <v>猪肉</v>
          </cell>
        </row>
        <row r="1536">
          <cell r="AN1536" t="str">
            <v>/</v>
          </cell>
        </row>
        <row r="1536">
          <cell r="AS1536">
            <v>45350</v>
          </cell>
        </row>
        <row r="1536">
          <cell r="AZ1536" t="str">
            <v>封开县杏花镇中心小学（杏花镇中心幼儿园）食堂</v>
          </cell>
          <cell r="BA1536" t="str">
            <v>封开县杏花镇杏花街</v>
          </cell>
        </row>
        <row r="1536">
          <cell r="BL1536" t="str">
            <v>/</v>
          </cell>
        </row>
        <row r="1537">
          <cell r="B1537" t="str">
            <v>食用农产品</v>
          </cell>
          <cell r="C1537" t="str">
            <v>蔬菜</v>
          </cell>
          <cell r="D1537" t="str">
            <v>根茎类和薯芋类蔬菜</v>
          </cell>
          <cell r="E1537" t="str">
            <v>姜</v>
          </cell>
        </row>
        <row r="1537">
          <cell r="G1537" t="str">
            <v>XBJ24441225604631529ZX</v>
          </cell>
        </row>
        <row r="1537">
          <cell r="V1537" t="str">
            <v>餐饮</v>
          </cell>
        </row>
        <row r="1537">
          <cell r="AC1537" t="str">
            <v>/</v>
          </cell>
          <cell r="AD1537" t="str">
            <v>/</v>
          </cell>
        </row>
        <row r="1537">
          <cell r="AH1537" t="str">
            <v>生姜</v>
          </cell>
        </row>
        <row r="1537">
          <cell r="AN1537" t="str">
            <v>/</v>
          </cell>
        </row>
        <row r="1537">
          <cell r="AS1537">
            <v>45348</v>
          </cell>
        </row>
        <row r="1537">
          <cell r="AZ1537" t="str">
            <v>封开县杏花中学</v>
          </cell>
          <cell r="BA1537" t="str">
            <v>广东省肇庆市封开县杏花镇杏花街居委会中学宿舍</v>
          </cell>
        </row>
        <row r="1537">
          <cell r="BL1537" t="str">
            <v>/</v>
          </cell>
        </row>
        <row r="1538">
          <cell r="B1538" t="str">
            <v>食用农产品</v>
          </cell>
          <cell r="C1538" t="str">
            <v>蔬菜</v>
          </cell>
          <cell r="D1538" t="str">
            <v>根茎类和薯芋类蔬菜</v>
          </cell>
          <cell r="E1538" t="str">
            <v>姜</v>
          </cell>
        </row>
        <row r="1538">
          <cell r="G1538" t="str">
            <v>XBJ24441225604631529ZX</v>
          </cell>
        </row>
        <row r="1538">
          <cell r="V1538" t="str">
            <v>餐饮</v>
          </cell>
        </row>
        <row r="1538">
          <cell r="AC1538" t="str">
            <v>/</v>
          </cell>
          <cell r="AD1538" t="str">
            <v>/</v>
          </cell>
        </row>
        <row r="1538">
          <cell r="AH1538" t="str">
            <v>生姜</v>
          </cell>
        </row>
        <row r="1538">
          <cell r="AN1538" t="str">
            <v>/</v>
          </cell>
        </row>
        <row r="1538">
          <cell r="AS1538">
            <v>45348</v>
          </cell>
        </row>
        <row r="1538">
          <cell r="AZ1538" t="str">
            <v>封开县杏花中学</v>
          </cell>
          <cell r="BA1538" t="str">
            <v>广东省肇庆市封开县杏花镇杏花街居委会中学宿舍</v>
          </cell>
        </row>
        <row r="1538">
          <cell r="BL1538" t="str">
            <v>/</v>
          </cell>
        </row>
        <row r="1539">
          <cell r="B1539" t="str">
            <v>食用农产品</v>
          </cell>
          <cell r="C1539" t="str">
            <v>蔬菜</v>
          </cell>
          <cell r="D1539" t="str">
            <v>根茎类和薯芋类蔬菜</v>
          </cell>
          <cell r="E1539" t="str">
            <v>姜</v>
          </cell>
        </row>
        <row r="1539">
          <cell r="G1539" t="str">
            <v>XBJ24441225604631529ZX</v>
          </cell>
        </row>
        <row r="1539">
          <cell r="V1539" t="str">
            <v>餐饮</v>
          </cell>
        </row>
        <row r="1539">
          <cell r="AC1539" t="str">
            <v>/</v>
          </cell>
          <cell r="AD1539" t="str">
            <v>/</v>
          </cell>
        </row>
        <row r="1539">
          <cell r="AH1539" t="str">
            <v>生姜</v>
          </cell>
        </row>
        <row r="1539">
          <cell r="AN1539" t="str">
            <v>/</v>
          </cell>
        </row>
        <row r="1539">
          <cell r="AS1539">
            <v>45348</v>
          </cell>
        </row>
        <row r="1539">
          <cell r="AZ1539" t="str">
            <v>封开县杏花中学</v>
          </cell>
          <cell r="BA1539" t="str">
            <v>广东省肇庆市封开县杏花镇杏花街居委会中学宿舍</v>
          </cell>
        </row>
        <row r="1539">
          <cell r="BL1539" t="str">
            <v>/</v>
          </cell>
        </row>
        <row r="1540">
          <cell r="B1540" t="str">
            <v>食用农产品</v>
          </cell>
          <cell r="C1540" t="str">
            <v>蔬菜</v>
          </cell>
          <cell r="D1540" t="str">
            <v>根茎类和薯芋类蔬菜</v>
          </cell>
          <cell r="E1540" t="str">
            <v>姜</v>
          </cell>
        </row>
        <row r="1540">
          <cell r="G1540" t="str">
            <v>XBJ24441225604631529ZX</v>
          </cell>
        </row>
        <row r="1540">
          <cell r="V1540" t="str">
            <v>餐饮</v>
          </cell>
        </row>
        <row r="1540">
          <cell r="AC1540" t="str">
            <v>/</v>
          </cell>
          <cell r="AD1540" t="str">
            <v>/</v>
          </cell>
        </row>
        <row r="1540">
          <cell r="AH1540" t="str">
            <v>生姜</v>
          </cell>
        </row>
        <row r="1540">
          <cell r="AN1540" t="str">
            <v>/</v>
          </cell>
        </row>
        <row r="1540">
          <cell r="AS1540">
            <v>45348</v>
          </cell>
        </row>
        <row r="1540">
          <cell r="AZ1540" t="str">
            <v>封开县杏花中学</v>
          </cell>
          <cell r="BA1540" t="str">
            <v>广东省肇庆市封开县杏花镇杏花街居委会中学宿舍</v>
          </cell>
        </row>
        <row r="1540">
          <cell r="BL1540" t="str">
            <v>/</v>
          </cell>
        </row>
        <row r="1541">
          <cell r="B1541" t="str">
            <v>食用农产品</v>
          </cell>
          <cell r="C1541" t="str">
            <v>蔬菜</v>
          </cell>
          <cell r="D1541" t="str">
            <v>根茎类和薯芋类蔬菜</v>
          </cell>
          <cell r="E1541" t="str">
            <v>姜</v>
          </cell>
        </row>
        <row r="1541">
          <cell r="G1541" t="str">
            <v>XBJ24441225604631529ZX</v>
          </cell>
        </row>
        <row r="1541">
          <cell r="V1541" t="str">
            <v>餐饮</v>
          </cell>
        </row>
        <row r="1541">
          <cell r="AC1541" t="str">
            <v>/</v>
          </cell>
          <cell r="AD1541" t="str">
            <v>/</v>
          </cell>
        </row>
        <row r="1541">
          <cell r="AH1541" t="str">
            <v>生姜</v>
          </cell>
        </row>
        <row r="1541">
          <cell r="AN1541" t="str">
            <v>/</v>
          </cell>
        </row>
        <row r="1541">
          <cell r="AS1541">
            <v>45348</v>
          </cell>
        </row>
        <row r="1541">
          <cell r="AZ1541" t="str">
            <v>封开县杏花中学</v>
          </cell>
          <cell r="BA1541" t="str">
            <v>广东省肇庆市封开县杏花镇杏花街居委会中学宿舍</v>
          </cell>
        </row>
        <row r="1541">
          <cell r="BL1541" t="str">
            <v>/</v>
          </cell>
        </row>
        <row r="1542">
          <cell r="B1542" t="str">
            <v>食用农产品</v>
          </cell>
          <cell r="C1542" t="str">
            <v>蔬菜</v>
          </cell>
          <cell r="D1542" t="str">
            <v>根茎类和薯芋类蔬菜</v>
          </cell>
          <cell r="E1542" t="str">
            <v>姜</v>
          </cell>
        </row>
        <row r="1542">
          <cell r="G1542" t="str">
            <v>XBJ24441225604631529ZX</v>
          </cell>
        </row>
        <row r="1542">
          <cell r="V1542" t="str">
            <v>餐饮</v>
          </cell>
        </row>
        <row r="1542">
          <cell r="AC1542" t="str">
            <v>/</v>
          </cell>
          <cell r="AD1542" t="str">
            <v>/</v>
          </cell>
        </row>
        <row r="1542">
          <cell r="AH1542" t="str">
            <v>生姜</v>
          </cell>
        </row>
        <row r="1542">
          <cell r="AN1542" t="str">
            <v>/</v>
          </cell>
        </row>
        <row r="1542">
          <cell r="AS1542">
            <v>45348</v>
          </cell>
        </row>
        <row r="1542">
          <cell r="AZ1542" t="str">
            <v>封开县杏花中学</v>
          </cell>
          <cell r="BA1542" t="str">
            <v>广东省肇庆市封开县杏花镇杏花街居委会中学宿舍</v>
          </cell>
        </row>
        <row r="1542">
          <cell r="BL1542" t="str">
            <v>/</v>
          </cell>
        </row>
        <row r="1543">
          <cell r="B1543" t="str">
            <v>食用农产品</v>
          </cell>
          <cell r="C1543" t="str">
            <v>蔬菜</v>
          </cell>
          <cell r="D1543" t="str">
            <v>根茎类和薯芋类蔬菜</v>
          </cell>
          <cell r="E1543" t="str">
            <v>姜</v>
          </cell>
        </row>
        <row r="1543">
          <cell r="G1543" t="str">
            <v>XBJ24441225604631529ZX</v>
          </cell>
        </row>
        <row r="1543">
          <cell r="V1543" t="str">
            <v>餐饮</v>
          </cell>
        </row>
        <row r="1543">
          <cell r="AC1543" t="str">
            <v>/</v>
          </cell>
          <cell r="AD1543" t="str">
            <v>/</v>
          </cell>
        </row>
        <row r="1543">
          <cell r="AH1543" t="str">
            <v>生姜</v>
          </cell>
        </row>
        <row r="1543">
          <cell r="AN1543" t="str">
            <v>/</v>
          </cell>
        </row>
        <row r="1543">
          <cell r="AS1543">
            <v>45348</v>
          </cell>
        </row>
        <row r="1543">
          <cell r="AZ1543" t="str">
            <v>封开县杏花中学</v>
          </cell>
          <cell r="BA1543" t="str">
            <v>广东省肇庆市封开县杏花镇杏花街居委会中学宿舍</v>
          </cell>
        </row>
        <row r="1543">
          <cell r="BL1543" t="str">
            <v>/</v>
          </cell>
        </row>
        <row r="1544">
          <cell r="B1544" t="str">
            <v>食用农产品</v>
          </cell>
          <cell r="C1544" t="str">
            <v>蔬菜</v>
          </cell>
          <cell r="D1544" t="str">
            <v>根茎类和薯芋类蔬菜</v>
          </cell>
          <cell r="E1544" t="str">
            <v>姜</v>
          </cell>
        </row>
        <row r="1544">
          <cell r="G1544" t="str">
            <v>XBJ24441225604631529ZX</v>
          </cell>
        </row>
        <row r="1544">
          <cell r="V1544" t="str">
            <v>餐饮</v>
          </cell>
        </row>
        <row r="1544">
          <cell r="AC1544" t="str">
            <v>/</v>
          </cell>
          <cell r="AD1544" t="str">
            <v>/</v>
          </cell>
        </row>
        <row r="1544">
          <cell r="AH1544" t="str">
            <v>生姜</v>
          </cell>
        </row>
        <row r="1544">
          <cell r="AN1544" t="str">
            <v>/</v>
          </cell>
        </row>
        <row r="1544">
          <cell r="AS1544">
            <v>45348</v>
          </cell>
        </row>
        <row r="1544">
          <cell r="AZ1544" t="str">
            <v>封开县杏花中学</v>
          </cell>
          <cell r="BA1544" t="str">
            <v>广东省肇庆市封开县杏花镇杏花街居委会中学宿舍</v>
          </cell>
        </row>
        <row r="1544">
          <cell r="BL1544" t="str">
            <v>/</v>
          </cell>
        </row>
        <row r="1545">
          <cell r="B1545" t="str">
            <v>食用农产品</v>
          </cell>
          <cell r="C1545" t="str">
            <v>蔬菜</v>
          </cell>
          <cell r="D1545" t="str">
            <v>芸薹属类蔬菜</v>
          </cell>
          <cell r="E1545" t="str">
            <v>结球甘蓝</v>
          </cell>
        </row>
        <row r="1545">
          <cell r="G1545" t="str">
            <v>XBJ24441225604631530ZX</v>
          </cell>
        </row>
        <row r="1545">
          <cell r="V1545" t="str">
            <v>餐饮</v>
          </cell>
        </row>
        <row r="1545">
          <cell r="AC1545" t="str">
            <v>/</v>
          </cell>
          <cell r="AD1545" t="str">
            <v>/</v>
          </cell>
        </row>
        <row r="1545">
          <cell r="AH1545" t="str">
            <v>结球甘蓝</v>
          </cell>
        </row>
        <row r="1545">
          <cell r="AN1545" t="str">
            <v>/</v>
          </cell>
        </row>
        <row r="1545">
          <cell r="AS1545">
            <v>45350</v>
          </cell>
        </row>
        <row r="1545">
          <cell r="AZ1545" t="str">
            <v>封开县杏花中学</v>
          </cell>
          <cell r="BA1545" t="str">
            <v>广东省肇庆市封开县杏花镇杏花街居委会中学宿舍</v>
          </cell>
        </row>
        <row r="1545">
          <cell r="BL1545" t="str">
            <v>/</v>
          </cell>
        </row>
        <row r="1546">
          <cell r="B1546" t="str">
            <v>食用农产品</v>
          </cell>
          <cell r="C1546" t="str">
            <v>蔬菜</v>
          </cell>
          <cell r="D1546" t="str">
            <v>芸薹属类蔬菜</v>
          </cell>
          <cell r="E1546" t="str">
            <v>结球甘蓝</v>
          </cell>
        </row>
        <row r="1546">
          <cell r="G1546" t="str">
            <v>XBJ24441225604631530ZX</v>
          </cell>
        </row>
        <row r="1546">
          <cell r="V1546" t="str">
            <v>餐饮</v>
          </cell>
        </row>
        <row r="1546">
          <cell r="AC1546" t="str">
            <v>/</v>
          </cell>
          <cell r="AD1546" t="str">
            <v>/</v>
          </cell>
        </row>
        <row r="1546">
          <cell r="AH1546" t="str">
            <v>结球甘蓝</v>
          </cell>
        </row>
        <row r="1546">
          <cell r="AN1546" t="str">
            <v>/</v>
          </cell>
        </row>
        <row r="1546">
          <cell r="AS1546">
            <v>45350</v>
          </cell>
        </row>
        <row r="1546">
          <cell r="AZ1546" t="str">
            <v>封开县杏花中学</v>
          </cell>
          <cell r="BA1546" t="str">
            <v>广东省肇庆市封开县杏花镇杏花街居委会中学宿舍</v>
          </cell>
        </row>
        <row r="1546">
          <cell r="BL1546" t="str">
            <v>/</v>
          </cell>
        </row>
        <row r="1547">
          <cell r="B1547" t="str">
            <v>食用农产品</v>
          </cell>
          <cell r="C1547" t="str">
            <v>蔬菜</v>
          </cell>
          <cell r="D1547" t="str">
            <v>芸薹属类蔬菜</v>
          </cell>
          <cell r="E1547" t="str">
            <v>结球甘蓝</v>
          </cell>
        </row>
        <row r="1547">
          <cell r="G1547" t="str">
            <v>XBJ24441225604631530ZX</v>
          </cell>
        </row>
        <row r="1547">
          <cell r="V1547" t="str">
            <v>餐饮</v>
          </cell>
        </row>
        <row r="1547">
          <cell r="AC1547" t="str">
            <v>/</v>
          </cell>
          <cell r="AD1547" t="str">
            <v>/</v>
          </cell>
        </row>
        <row r="1547">
          <cell r="AH1547" t="str">
            <v>结球甘蓝</v>
          </cell>
        </row>
        <row r="1547">
          <cell r="AN1547" t="str">
            <v>/</v>
          </cell>
        </row>
        <row r="1547">
          <cell r="AS1547">
            <v>45350</v>
          </cell>
        </row>
        <row r="1547">
          <cell r="AZ1547" t="str">
            <v>封开县杏花中学</v>
          </cell>
          <cell r="BA1547" t="str">
            <v>广东省肇庆市封开县杏花镇杏花街居委会中学宿舍</v>
          </cell>
        </row>
        <row r="1547">
          <cell r="BL1547" t="str">
            <v>/</v>
          </cell>
        </row>
        <row r="1548">
          <cell r="B1548" t="str">
            <v>粮食加工品</v>
          </cell>
          <cell r="C1548" t="str">
            <v>大米</v>
          </cell>
          <cell r="D1548" t="str">
            <v>大米</v>
          </cell>
          <cell r="E1548" t="str">
            <v>大米</v>
          </cell>
        </row>
        <row r="1548">
          <cell r="G1548" t="str">
            <v>XBJ24441225604631537ZX</v>
          </cell>
        </row>
        <row r="1548">
          <cell r="V1548" t="str">
            <v>餐饮</v>
          </cell>
        </row>
        <row r="1548">
          <cell r="AC1548" t="str">
            <v>佛山市润安米业有限公司</v>
          </cell>
          <cell r="AD1548" t="str">
            <v>佛山市南海区大沥镇盐步环镇东路自编4号之二</v>
          </cell>
        </row>
        <row r="1548">
          <cell r="AH1548" t="str">
            <v>福香米</v>
          </cell>
        </row>
        <row r="1548">
          <cell r="AN1548" t="str">
            <v>25千克/袋</v>
          </cell>
        </row>
        <row r="1548">
          <cell r="AS1548">
            <v>45280</v>
          </cell>
        </row>
        <row r="1548">
          <cell r="AZ1548" t="str">
            <v>封开县杏花镇朝阳幼儿园食堂</v>
          </cell>
          <cell r="BA1548" t="str">
            <v>广东省肇庆市封开县杏花镇旧街</v>
          </cell>
        </row>
        <row r="1548">
          <cell r="BL1548" t="str">
            <v>雄润xiong run</v>
          </cell>
        </row>
        <row r="1549">
          <cell r="B1549" t="str">
            <v>粮食加工品</v>
          </cell>
          <cell r="C1549" t="str">
            <v>大米</v>
          </cell>
          <cell r="D1549" t="str">
            <v>大米</v>
          </cell>
          <cell r="E1549" t="str">
            <v>大米</v>
          </cell>
        </row>
        <row r="1549">
          <cell r="G1549" t="str">
            <v>XBJ24441225604631537ZX</v>
          </cell>
        </row>
        <row r="1549">
          <cell r="V1549" t="str">
            <v>餐饮</v>
          </cell>
        </row>
        <row r="1549">
          <cell r="AC1549" t="str">
            <v>佛山市润安米业有限公司</v>
          </cell>
          <cell r="AD1549" t="str">
            <v>佛山市南海区大沥镇盐步环镇东路自编4号之二</v>
          </cell>
        </row>
        <row r="1549">
          <cell r="AH1549" t="str">
            <v>福香米</v>
          </cell>
        </row>
        <row r="1549">
          <cell r="AN1549" t="str">
            <v>25千克/袋</v>
          </cell>
        </row>
        <row r="1549">
          <cell r="AS1549">
            <v>45280</v>
          </cell>
        </row>
        <row r="1549">
          <cell r="AZ1549" t="str">
            <v>封开县杏花镇朝阳幼儿园食堂</v>
          </cell>
          <cell r="BA1549" t="str">
            <v>广东省肇庆市封开县杏花镇旧街</v>
          </cell>
        </row>
        <row r="1549">
          <cell r="BL1549" t="str">
            <v>雄润xiong run</v>
          </cell>
        </row>
        <row r="1550">
          <cell r="B1550" t="str">
            <v>粮食加工品</v>
          </cell>
          <cell r="C1550" t="str">
            <v>大米</v>
          </cell>
          <cell r="D1550" t="str">
            <v>大米</v>
          </cell>
          <cell r="E1550" t="str">
            <v>大米</v>
          </cell>
        </row>
        <row r="1550">
          <cell r="G1550" t="str">
            <v>XBJ24441225604631537ZX</v>
          </cell>
        </row>
        <row r="1550">
          <cell r="V1550" t="str">
            <v>餐饮</v>
          </cell>
        </row>
        <row r="1550">
          <cell r="AC1550" t="str">
            <v>佛山市润安米业有限公司</v>
          </cell>
          <cell r="AD1550" t="str">
            <v>佛山市南海区大沥镇盐步环镇东路自编4号之二</v>
          </cell>
        </row>
        <row r="1550">
          <cell r="AH1550" t="str">
            <v>福香米</v>
          </cell>
        </row>
        <row r="1550">
          <cell r="AN1550" t="str">
            <v>25千克/袋</v>
          </cell>
        </row>
        <row r="1550">
          <cell r="AS1550">
            <v>45280</v>
          </cell>
        </row>
        <row r="1550">
          <cell r="AZ1550" t="str">
            <v>封开县杏花镇朝阳幼儿园食堂</v>
          </cell>
          <cell r="BA1550" t="str">
            <v>广东省肇庆市封开县杏花镇旧街</v>
          </cell>
        </row>
        <row r="1550">
          <cell r="BL1550" t="str">
            <v>雄润xiong run</v>
          </cell>
        </row>
        <row r="1551">
          <cell r="B1551" t="str">
            <v>粮食加工品</v>
          </cell>
          <cell r="C1551" t="str">
            <v>大米</v>
          </cell>
          <cell r="D1551" t="str">
            <v>大米</v>
          </cell>
          <cell r="E1551" t="str">
            <v>大米</v>
          </cell>
        </row>
        <row r="1551">
          <cell r="G1551" t="str">
            <v>XBJ24441225604631537ZX</v>
          </cell>
        </row>
        <row r="1551">
          <cell r="V1551" t="str">
            <v>餐饮</v>
          </cell>
        </row>
        <row r="1551">
          <cell r="AC1551" t="str">
            <v>佛山市润安米业有限公司</v>
          </cell>
          <cell r="AD1551" t="str">
            <v>佛山市南海区大沥镇盐步环镇东路自编4号之二</v>
          </cell>
        </row>
        <row r="1551">
          <cell r="AH1551" t="str">
            <v>福香米</v>
          </cell>
        </row>
        <row r="1551">
          <cell r="AN1551" t="str">
            <v>25千克/袋</v>
          </cell>
        </row>
        <row r="1551">
          <cell r="AS1551">
            <v>45280</v>
          </cell>
        </row>
        <row r="1551">
          <cell r="AZ1551" t="str">
            <v>封开县杏花镇朝阳幼儿园食堂</v>
          </cell>
          <cell r="BA1551" t="str">
            <v>广东省肇庆市封开县杏花镇旧街</v>
          </cell>
        </row>
        <row r="1551">
          <cell r="BL1551" t="str">
            <v>雄润xiong run</v>
          </cell>
        </row>
        <row r="1552">
          <cell r="B1552" t="str">
            <v>速冻食品</v>
          </cell>
          <cell r="C1552" t="str">
            <v>速冻调制食品</v>
          </cell>
          <cell r="D1552" t="str">
            <v>速冻调理肉制品</v>
          </cell>
          <cell r="E1552" t="str">
            <v>速冻调理肉制品</v>
          </cell>
        </row>
        <row r="1552">
          <cell r="G1552" t="str">
            <v>XBJ24441225604631354ZX</v>
          </cell>
        </row>
        <row r="1552">
          <cell r="V1552" t="str">
            <v>餐饮</v>
          </cell>
        </row>
        <row r="1552">
          <cell r="AC1552" t="str">
            <v>佛山市顺德区津津食品有限公司</v>
          </cell>
          <cell r="AD1552" t="str">
            <v>广东省佛山市顺德区均安镇星槎星华二路13号一至四层</v>
          </cell>
        </row>
        <row r="1552">
          <cell r="AH1552" t="str">
            <v>玉米烤香肠</v>
          </cell>
        </row>
        <row r="1552">
          <cell r="AN1552" t="str">
            <v>500g/包</v>
          </cell>
        </row>
        <row r="1552">
          <cell r="AS1552">
            <v>45304</v>
          </cell>
        </row>
        <row r="1552">
          <cell r="AZ1552" t="str">
            <v>封开县封川中学</v>
          </cell>
          <cell r="BA1552" t="str">
            <v>封开县江口镇封州一路封川街</v>
          </cell>
        </row>
        <row r="1552">
          <cell r="BL1552" t="str">
            <v>鸿津Hongjin及图形商标</v>
          </cell>
        </row>
        <row r="1553">
          <cell r="B1553" t="str">
            <v>速冻食品</v>
          </cell>
          <cell r="C1553" t="str">
            <v>速冻调制食品</v>
          </cell>
          <cell r="D1553" t="str">
            <v>速冻调理肉制品</v>
          </cell>
          <cell r="E1553" t="str">
            <v>速冻调理肉制品</v>
          </cell>
        </row>
        <row r="1553">
          <cell r="G1553" t="str">
            <v>XBJ24441225604631354ZX</v>
          </cell>
        </row>
        <row r="1553">
          <cell r="V1553" t="str">
            <v>餐饮</v>
          </cell>
        </row>
        <row r="1553">
          <cell r="AC1553" t="str">
            <v>佛山市顺德区津津食品有限公司</v>
          </cell>
          <cell r="AD1553" t="str">
            <v>广东省佛山市顺德区均安镇星槎星华二路13号一至四层</v>
          </cell>
        </row>
        <row r="1553">
          <cell r="AH1553" t="str">
            <v>玉米烤香肠</v>
          </cell>
        </row>
        <row r="1553">
          <cell r="AN1553" t="str">
            <v>500g/包</v>
          </cell>
        </row>
        <row r="1553">
          <cell r="AS1553">
            <v>45304</v>
          </cell>
        </row>
        <row r="1553">
          <cell r="AZ1553" t="str">
            <v>封开县封川中学</v>
          </cell>
          <cell r="BA1553" t="str">
            <v>封开县江口镇封州一路封川街</v>
          </cell>
        </row>
        <row r="1553">
          <cell r="BL1553" t="str">
            <v>鸿津Hongjin及图形商标</v>
          </cell>
        </row>
        <row r="1554">
          <cell r="B1554" t="str">
            <v>速冻食品</v>
          </cell>
          <cell r="C1554" t="str">
            <v>速冻调制食品</v>
          </cell>
          <cell r="D1554" t="str">
            <v>速冻调理肉制品</v>
          </cell>
          <cell r="E1554" t="str">
            <v>速冻调理肉制品</v>
          </cell>
        </row>
        <row r="1554">
          <cell r="G1554" t="str">
            <v>XBJ24441225604631354ZX</v>
          </cell>
        </row>
        <row r="1554">
          <cell r="V1554" t="str">
            <v>餐饮</v>
          </cell>
        </row>
        <row r="1554">
          <cell r="AC1554" t="str">
            <v>佛山市顺德区津津食品有限公司</v>
          </cell>
          <cell r="AD1554" t="str">
            <v>广东省佛山市顺德区均安镇星槎星华二路13号一至四层</v>
          </cell>
        </row>
        <row r="1554">
          <cell r="AH1554" t="str">
            <v>玉米烤香肠</v>
          </cell>
        </row>
        <row r="1554">
          <cell r="AN1554" t="str">
            <v>500g/包</v>
          </cell>
        </row>
        <row r="1554">
          <cell r="AS1554">
            <v>45304</v>
          </cell>
        </row>
        <row r="1554">
          <cell r="AZ1554" t="str">
            <v>封开县封川中学</v>
          </cell>
          <cell r="BA1554" t="str">
            <v>封开县江口镇封州一路封川街</v>
          </cell>
        </row>
        <row r="1554">
          <cell r="BL1554" t="str">
            <v>鸿津Hongjin及图形商标</v>
          </cell>
        </row>
        <row r="1555">
          <cell r="B1555" t="str">
            <v>速冻食品</v>
          </cell>
          <cell r="C1555" t="str">
            <v>速冻调制食品</v>
          </cell>
          <cell r="D1555" t="str">
            <v>速冻调理肉制品</v>
          </cell>
          <cell r="E1555" t="str">
            <v>速冻调理肉制品</v>
          </cell>
        </row>
        <row r="1555">
          <cell r="G1555" t="str">
            <v>XBJ24441225604631354ZX</v>
          </cell>
        </row>
        <row r="1555">
          <cell r="V1555" t="str">
            <v>餐饮</v>
          </cell>
        </row>
        <row r="1555">
          <cell r="AC1555" t="str">
            <v>佛山市顺德区津津食品有限公司</v>
          </cell>
          <cell r="AD1555" t="str">
            <v>广东省佛山市顺德区均安镇星槎星华二路13号一至四层</v>
          </cell>
        </row>
        <row r="1555">
          <cell r="AH1555" t="str">
            <v>玉米烤香肠</v>
          </cell>
        </row>
        <row r="1555">
          <cell r="AN1555" t="str">
            <v>500g/包</v>
          </cell>
        </row>
        <row r="1555">
          <cell r="AS1555">
            <v>45304</v>
          </cell>
        </row>
        <row r="1555">
          <cell r="AZ1555" t="str">
            <v>封开县封川中学</v>
          </cell>
          <cell r="BA1555" t="str">
            <v>封开县江口镇封州一路封川街</v>
          </cell>
        </row>
        <row r="1555">
          <cell r="BL1555" t="str">
            <v>鸿津Hongjin及图形商标</v>
          </cell>
        </row>
        <row r="1556">
          <cell r="B1556" t="str">
            <v>速冻食品</v>
          </cell>
          <cell r="C1556" t="str">
            <v>速冻调制食品</v>
          </cell>
          <cell r="D1556" t="str">
            <v>速冻调理肉制品</v>
          </cell>
          <cell r="E1556" t="str">
            <v>速冻调理肉制品</v>
          </cell>
        </row>
        <row r="1556">
          <cell r="G1556" t="str">
            <v>XBJ24441225604631354ZX</v>
          </cell>
        </row>
        <row r="1556">
          <cell r="V1556" t="str">
            <v>餐饮</v>
          </cell>
        </row>
        <row r="1556">
          <cell r="AC1556" t="str">
            <v>佛山市顺德区津津食品有限公司</v>
          </cell>
          <cell r="AD1556" t="str">
            <v>广东省佛山市顺德区均安镇星槎星华二路13号一至四层</v>
          </cell>
        </row>
        <row r="1556">
          <cell r="AH1556" t="str">
            <v>玉米烤香肠</v>
          </cell>
        </row>
        <row r="1556">
          <cell r="AN1556" t="str">
            <v>500g/包</v>
          </cell>
        </row>
        <row r="1556">
          <cell r="AS1556">
            <v>45304</v>
          </cell>
        </row>
        <row r="1556">
          <cell r="AZ1556" t="str">
            <v>封开县封川中学</v>
          </cell>
          <cell r="BA1556" t="str">
            <v>封开县江口镇封州一路封川街</v>
          </cell>
        </row>
        <row r="1556">
          <cell r="BL1556" t="str">
            <v>鸿津Hongjin及图形商标</v>
          </cell>
        </row>
        <row r="1557">
          <cell r="B1557" t="str">
            <v>食用农产品</v>
          </cell>
          <cell r="C1557" t="str">
            <v>畜禽肉及副产品</v>
          </cell>
          <cell r="D1557" t="str">
            <v>畜肉</v>
          </cell>
          <cell r="E1557" t="str">
            <v>猪肉</v>
          </cell>
        </row>
        <row r="1557">
          <cell r="G1557" t="str">
            <v>XBJ24441225604631559ZX</v>
          </cell>
        </row>
        <row r="1557">
          <cell r="V1557" t="str">
            <v>餐饮</v>
          </cell>
        </row>
        <row r="1557">
          <cell r="AC1557" t="str">
            <v>封开县肉联厂南丰屠宰厂</v>
          </cell>
          <cell r="AD1557" t="str">
            <v>/</v>
          </cell>
        </row>
        <row r="1557">
          <cell r="AH1557" t="str">
            <v>猪肉</v>
          </cell>
        </row>
        <row r="1557">
          <cell r="AN1557" t="str">
            <v>/</v>
          </cell>
        </row>
        <row r="1557">
          <cell r="AS1557">
            <v>45351</v>
          </cell>
        </row>
        <row r="1557">
          <cell r="AZ1557" t="str">
            <v>封开县金装镇天骄幼儿园</v>
          </cell>
          <cell r="BA1557" t="str">
            <v>广东省肇庆市封开县金装镇城区大桥以北鲤鱼山顶</v>
          </cell>
        </row>
        <row r="1557">
          <cell r="BL1557" t="str">
            <v>/</v>
          </cell>
        </row>
        <row r="1558">
          <cell r="B1558" t="str">
            <v>食用农产品</v>
          </cell>
          <cell r="C1558" t="str">
            <v>畜禽肉及副产品</v>
          </cell>
          <cell r="D1558" t="str">
            <v>畜肉</v>
          </cell>
          <cell r="E1558" t="str">
            <v>猪肉</v>
          </cell>
        </row>
        <row r="1558">
          <cell r="G1558" t="str">
            <v>XBJ24441225604631559ZX</v>
          </cell>
        </row>
        <row r="1558">
          <cell r="V1558" t="str">
            <v>餐饮</v>
          </cell>
        </row>
        <row r="1558">
          <cell r="AC1558" t="str">
            <v>封开县肉联厂南丰屠宰厂</v>
          </cell>
          <cell r="AD1558" t="str">
            <v>/</v>
          </cell>
        </row>
        <row r="1558">
          <cell r="AH1558" t="str">
            <v>猪肉</v>
          </cell>
        </row>
        <row r="1558">
          <cell r="AN1558" t="str">
            <v>/</v>
          </cell>
        </row>
        <row r="1558">
          <cell r="AS1558">
            <v>45351</v>
          </cell>
        </row>
        <row r="1558">
          <cell r="AZ1558" t="str">
            <v>封开县金装镇天骄幼儿园</v>
          </cell>
          <cell r="BA1558" t="str">
            <v>广东省肇庆市封开县金装镇城区大桥以北鲤鱼山顶</v>
          </cell>
        </row>
        <row r="1558">
          <cell r="BL1558" t="str">
            <v>/</v>
          </cell>
        </row>
        <row r="1559">
          <cell r="B1559" t="str">
            <v>食用农产品</v>
          </cell>
          <cell r="C1559" t="str">
            <v>畜禽肉及副产品</v>
          </cell>
          <cell r="D1559" t="str">
            <v>畜肉</v>
          </cell>
          <cell r="E1559" t="str">
            <v>猪肉</v>
          </cell>
        </row>
        <row r="1559">
          <cell r="G1559" t="str">
            <v>XBJ24441225604631559ZX</v>
          </cell>
        </row>
        <row r="1559">
          <cell r="V1559" t="str">
            <v>餐饮</v>
          </cell>
        </row>
        <row r="1559">
          <cell r="AC1559" t="str">
            <v>封开县肉联厂南丰屠宰厂</v>
          </cell>
          <cell r="AD1559" t="str">
            <v>/</v>
          </cell>
        </row>
        <row r="1559">
          <cell r="AH1559" t="str">
            <v>猪肉</v>
          </cell>
        </row>
        <row r="1559">
          <cell r="AN1559" t="str">
            <v>/</v>
          </cell>
        </row>
        <row r="1559">
          <cell r="AS1559">
            <v>45351</v>
          </cell>
        </row>
        <row r="1559">
          <cell r="AZ1559" t="str">
            <v>封开县金装镇天骄幼儿园</v>
          </cell>
          <cell r="BA1559" t="str">
            <v>广东省肇庆市封开县金装镇城区大桥以北鲤鱼山顶</v>
          </cell>
        </row>
        <row r="1559">
          <cell r="BL1559" t="str">
            <v>/</v>
          </cell>
        </row>
        <row r="1560">
          <cell r="B1560" t="str">
            <v>食用农产品</v>
          </cell>
          <cell r="C1560" t="str">
            <v>畜禽肉及副产品</v>
          </cell>
          <cell r="D1560" t="str">
            <v>畜肉</v>
          </cell>
          <cell r="E1560" t="str">
            <v>猪肉</v>
          </cell>
        </row>
        <row r="1560">
          <cell r="G1560" t="str">
            <v>XBJ24441225604631559ZX</v>
          </cell>
        </row>
        <row r="1560">
          <cell r="V1560" t="str">
            <v>餐饮</v>
          </cell>
        </row>
        <row r="1560">
          <cell r="AC1560" t="str">
            <v>封开县肉联厂南丰屠宰厂</v>
          </cell>
          <cell r="AD1560" t="str">
            <v>/</v>
          </cell>
        </row>
        <row r="1560">
          <cell r="AH1560" t="str">
            <v>猪肉</v>
          </cell>
        </row>
        <row r="1560">
          <cell r="AN1560" t="str">
            <v>/</v>
          </cell>
        </row>
        <row r="1560">
          <cell r="AS1560">
            <v>45351</v>
          </cell>
        </row>
        <row r="1560">
          <cell r="AZ1560" t="str">
            <v>封开县金装镇天骄幼儿园</v>
          </cell>
          <cell r="BA1560" t="str">
            <v>广东省肇庆市封开县金装镇城区大桥以北鲤鱼山顶</v>
          </cell>
        </row>
        <row r="1560">
          <cell r="BL1560" t="str">
            <v>/</v>
          </cell>
        </row>
        <row r="1561">
          <cell r="B1561" t="str">
            <v>食用农产品</v>
          </cell>
          <cell r="C1561" t="str">
            <v>畜禽肉及副产品</v>
          </cell>
          <cell r="D1561" t="str">
            <v>畜肉</v>
          </cell>
          <cell r="E1561" t="str">
            <v>猪肉</v>
          </cell>
        </row>
        <row r="1561">
          <cell r="G1561" t="str">
            <v>XBJ24441225604631559ZX</v>
          </cell>
        </row>
        <row r="1561">
          <cell r="V1561" t="str">
            <v>餐饮</v>
          </cell>
        </row>
        <row r="1561">
          <cell r="AC1561" t="str">
            <v>封开县肉联厂南丰屠宰厂</v>
          </cell>
          <cell r="AD1561" t="str">
            <v>/</v>
          </cell>
        </row>
        <row r="1561">
          <cell r="AH1561" t="str">
            <v>猪肉</v>
          </cell>
        </row>
        <row r="1561">
          <cell r="AN1561" t="str">
            <v>/</v>
          </cell>
        </row>
        <row r="1561">
          <cell r="AS1561">
            <v>45351</v>
          </cell>
        </row>
        <row r="1561">
          <cell r="AZ1561" t="str">
            <v>封开县金装镇天骄幼儿园</v>
          </cell>
          <cell r="BA1561" t="str">
            <v>广东省肇庆市封开县金装镇城区大桥以北鲤鱼山顶</v>
          </cell>
        </row>
        <row r="1561">
          <cell r="BL1561" t="str">
            <v>/</v>
          </cell>
        </row>
        <row r="1562">
          <cell r="B1562" t="str">
            <v>食用农产品</v>
          </cell>
          <cell r="C1562" t="str">
            <v>畜禽肉及副产品</v>
          </cell>
          <cell r="D1562" t="str">
            <v>畜肉</v>
          </cell>
          <cell r="E1562" t="str">
            <v>猪肉</v>
          </cell>
        </row>
        <row r="1562">
          <cell r="G1562" t="str">
            <v>XBJ24441225604631559ZX</v>
          </cell>
        </row>
        <row r="1562">
          <cell r="V1562" t="str">
            <v>餐饮</v>
          </cell>
        </row>
        <row r="1562">
          <cell r="AC1562" t="str">
            <v>封开县肉联厂南丰屠宰厂</v>
          </cell>
          <cell r="AD1562" t="str">
            <v>/</v>
          </cell>
        </row>
        <row r="1562">
          <cell r="AH1562" t="str">
            <v>猪肉</v>
          </cell>
        </row>
        <row r="1562">
          <cell r="AN1562" t="str">
            <v>/</v>
          </cell>
        </row>
        <row r="1562">
          <cell r="AS1562">
            <v>45351</v>
          </cell>
        </row>
        <row r="1562">
          <cell r="AZ1562" t="str">
            <v>封开县金装镇天骄幼儿园</v>
          </cell>
          <cell r="BA1562" t="str">
            <v>广东省肇庆市封开县金装镇城区大桥以北鲤鱼山顶</v>
          </cell>
        </row>
        <row r="1562">
          <cell r="BL1562" t="str">
            <v>/</v>
          </cell>
        </row>
        <row r="1563">
          <cell r="B1563" t="str">
            <v>食用农产品</v>
          </cell>
          <cell r="C1563" t="str">
            <v>畜禽肉及副产品</v>
          </cell>
          <cell r="D1563" t="str">
            <v>畜肉</v>
          </cell>
          <cell r="E1563" t="str">
            <v>猪肉</v>
          </cell>
        </row>
        <row r="1563">
          <cell r="G1563" t="str">
            <v>XBJ24441225604631559ZX</v>
          </cell>
        </row>
        <row r="1563">
          <cell r="V1563" t="str">
            <v>餐饮</v>
          </cell>
        </row>
        <row r="1563">
          <cell r="AC1563" t="str">
            <v>封开县肉联厂南丰屠宰厂</v>
          </cell>
          <cell r="AD1563" t="str">
            <v>/</v>
          </cell>
        </row>
        <row r="1563">
          <cell r="AH1563" t="str">
            <v>猪肉</v>
          </cell>
        </row>
        <row r="1563">
          <cell r="AN1563" t="str">
            <v>/</v>
          </cell>
        </row>
        <row r="1563">
          <cell r="AS1563">
            <v>45351</v>
          </cell>
        </row>
        <row r="1563">
          <cell r="AZ1563" t="str">
            <v>封开县金装镇天骄幼儿园</v>
          </cell>
          <cell r="BA1563" t="str">
            <v>广东省肇庆市封开县金装镇城区大桥以北鲤鱼山顶</v>
          </cell>
        </row>
        <row r="1563">
          <cell r="BL1563" t="str">
            <v>/</v>
          </cell>
        </row>
        <row r="1564">
          <cell r="B1564" t="str">
            <v>粮食加工品</v>
          </cell>
          <cell r="C1564" t="str">
            <v>其他粮食加工品</v>
          </cell>
          <cell r="D1564" t="str">
            <v>谷物碾磨加工品</v>
          </cell>
          <cell r="E1564" t="str">
            <v>玉米粉(片、渣)</v>
          </cell>
        </row>
        <row r="1564">
          <cell r="G1564" t="str">
            <v>XBJ24441225604631560ZX</v>
          </cell>
        </row>
        <row r="1564">
          <cell r="V1564" t="str">
            <v>餐饮</v>
          </cell>
        </row>
        <row r="1564">
          <cell r="AC1564" t="str">
            <v>/</v>
          </cell>
          <cell r="AD1564" t="str">
            <v>/</v>
          </cell>
        </row>
        <row r="1564">
          <cell r="AH1564" t="str">
            <v>玉米渣</v>
          </cell>
        </row>
        <row r="1564">
          <cell r="AN1564" t="str">
            <v>/</v>
          </cell>
        </row>
        <row r="1564">
          <cell r="AS1564">
            <v>45346</v>
          </cell>
        </row>
        <row r="1564">
          <cell r="AZ1564" t="str">
            <v>封开县金装镇天骄幼儿园</v>
          </cell>
          <cell r="BA1564" t="str">
            <v>广东省肇庆市封开县金装镇城区大桥以北鲤鱼山顶</v>
          </cell>
        </row>
        <row r="1564">
          <cell r="BL1564" t="str">
            <v>/</v>
          </cell>
        </row>
        <row r="1565">
          <cell r="B1565" t="str">
            <v>粮食加工品</v>
          </cell>
          <cell r="C1565" t="str">
            <v>其他粮食加工品</v>
          </cell>
          <cell r="D1565" t="str">
            <v>谷物碾磨加工品</v>
          </cell>
          <cell r="E1565" t="str">
            <v>玉米粉(片、渣)</v>
          </cell>
        </row>
        <row r="1565">
          <cell r="G1565" t="str">
            <v>XBJ24441225604631560ZX</v>
          </cell>
        </row>
        <row r="1565">
          <cell r="V1565" t="str">
            <v>餐饮</v>
          </cell>
        </row>
        <row r="1565">
          <cell r="AC1565" t="str">
            <v>/</v>
          </cell>
          <cell r="AD1565" t="str">
            <v>/</v>
          </cell>
        </row>
        <row r="1565">
          <cell r="AH1565" t="str">
            <v>玉米渣</v>
          </cell>
        </row>
        <row r="1565">
          <cell r="AN1565" t="str">
            <v>/</v>
          </cell>
        </row>
        <row r="1565">
          <cell r="AS1565">
            <v>45346</v>
          </cell>
        </row>
        <row r="1565">
          <cell r="AZ1565" t="str">
            <v>封开县金装镇天骄幼儿园</v>
          </cell>
          <cell r="BA1565" t="str">
            <v>广东省肇庆市封开县金装镇城区大桥以北鲤鱼山顶</v>
          </cell>
        </row>
        <row r="1565">
          <cell r="BL1565" t="str">
            <v>/</v>
          </cell>
        </row>
        <row r="1566">
          <cell r="B1566" t="str">
            <v>粮食加工品</v>
          </cell>
          <cell r="C1566" t="str">
            <v>其他粮食加工品</v>
          </cell>
          <cell r="D1566" t="str">
            <v>谷物碾磨加工品</v>
          </cell>
          <cell r="E1566" t="str">
            <v>玉米粉(片、渣)</v>
          </cell>
        </row>
        <row r="1566">
          <cell r="G1566" t="str">
            <v>XBJ24441225604631560ZX</v>
          </cell>
        </row>
        <row r="1566">
          <cell r="V1566" t="str">
            <v>餐饮</v>
          </cell>
        </row>
        <row r="1566">
          <cell r="AC1566" t="str">
            <v>/</v>
          </cell>
          <cell r="AD1566" t="str">
            <v>/</v>
          </cell>
        </row>
        <row r="1566">
          <cell r="AH1566" t="str">
            <v>玉米渣</v>
          </cell>
        </row>
        <row r="1566">
          <cell r="AN1566" t="str">
            <v>/</v>
          </cell>
        </row>
        <row r="1566">
          <cell r="AS1566">
            <v>45346</v>
          </cell>
        </row>
        <row r="1566">
          <cell r="AZ1566" t="str">
            <v>封开县金装镇天骄幼儿园</v>
          </cell>
          <cell r="BA1566" t="str">
            <v>广东省肇庆市封开县金装镇城区大桥以北鲤鱼山顶</v>
          </cell>
        </row>
        <row r="1566">
          <cell r="BL1566" t="str">
            <v>/</v>
          </cell>
        </row>
        <row r="1567">
          <cell r="B1567" t="str">
            <v>粮食加工品</v>
          </cell>
          <cell r="C1567" t="str">
            <v>其他粮食加工品</v>
          </cell>
          <cell r="D1567" t="str">
            <v>谷物粉类制成品</v>
          </cell>
          <cell r="E1567" t="str">
            <v>其他谷物粉类制成品</v>
          </cell>
        </row>
        <row r="1567">
          <cell r="G1567" t="str">
            <v>XBJ24441225604631561ZX</v>
          </cell>
        </row>
        <row r="1567">
          <cell r="V1567" t="str">
            <v>餐饮</v>
          </cell>
        </row>
        <row r="1567">
          <cell r="AC1567" t="str">
            <v>江门市新会区大泽雄锋粮食加工厂</v>
          </cell>
          <cell r="AD1567" t="str">
            <v>江门市新会区大泽镇沿江工业开发区</v>
          </cell>
        </row>
        <row r="1567">
          <cell r="AH1567" t="str">
            <v>螺纹粉(面制品)</v>
          </cell>
        </row>
        <row r="1567">
          <cell r="AN1567" t="str">
            <v>15kg/袋</v>
          </cell>
        </row>
        <row r="1567">
          <cell r="AS1567">
            <v>45225</v>
          </cell>
        </row>
        <row r="1567">
          <cell r="AZ1567" t="str">
            <v>封开县金装镇天骄幼儿园</v>
          </cell>
          <cell r="BA1567" t="str">
            <v>广东省肇庆市封开县金装镇城区大桥以北鲤鱼山顶</v>
          </cell>
        </row>
        <row r="1567">
          <cell r="BL1567" t="str">
            <v>雄锋及图形商标</v>
          </cell>
        </row>
        <row r="1568">
          <cell r="B1568" t="str">
            <v>粮食加工品</v>
          </cell>
          <cell r="C1568" t="str">
            <v>其他粮食加工品</v>
          </cell>
          <cell r="D1568" t="str">
            <v>谷物粉类制成品</v>
          </cell>
          <cell r="E1568" t="str">
            <v>其他谷物粉类制成品</v>
          </cell>
        </row>
        <row r="1568">
          <cell r="G1568" t="str">
            <v>XBJ24441225604631561ZX</v>
          </cell>
        </row>
        <row r="1568">
          <cell r="V1568" t="str">
            <v>餐饮</v>
          </cell>
        </row>
        <row r="1568">
          <cell r="AC1568" t="str">
            <v>江门市新会区大泽雄锋粮食加工厂</v>
          </cell>
          <cell r="AD1568" t="str">
            <v>江门市新会区大泽镇沿江工业开发区</v>
          </cell>
        </row>
        <row r="1568">
          <cell r="AH1568" t="str">
            <v>螺纹粉(面制品)</v>
          </cell>
        </row>
        <row r="1568">
          <cell r="AN1568" t="str">
            <v>15kg/袋</v>
          </cell>
        </row>
        <row r="1568">
          <cell r="AS1568">
            <v>45225</v>
          </cell>
        </row>
        <row r="1568">
          <cell r="AZ1568" t="str">
            <v>封开县金装镇天骄幼儿园</v>
          </cell>
          <cell r="BA1568" t="str">
            <v>广东省肇庆市封开县金装镇城区大桥以北鲤鱼山顶</v>
          </cell>
        </row>
        <row r="1568">
          <cell r="BL1568" t="str">
            <v>雄锋及图形商标</v>
          </cell>
        </row>
        <row r="1569">
          <cell r="B1569" t="str">
            <v>粮食加工品</v>
          </cell>
          <cell r="C1569" t="str">
            <v>其他粮食加工品</v>
          </cell>
          <cell r="D1569" t="str">
            <v>谷物粉类制成品</v>
          </cell>
          <cell r="E1569" t="str">
            <v>其他谷物粉类制成品</v>
          </cell>
        </row>
        <row r="1569">
          <cell r="G1569" t="str">
            <v>XBJ24441225604631561ZX</v>
          </cell>
        </row>
        <row r="1569">
          <cell r="V1569" t="str">
            <v>餐饮</v>
          </cell>
        </row>
        <row r="1569">
          <cell r="AC1569" t="str">
            <v>江门市新会区大泽雄锋粮食加工厂</v>
          </cell>
          <cell r="AD1569" t="str">
            <v>江门市新会区大泽镇沿江工业开发区</v>
          </cell>
        </row>
        <row r="1569">
          <cell r="AH1569" t="str">
            <v>螺纹粉(面制品)</v>
          </cell>
        </row>
        <row r="1569">
          <cell r="AN1569" t="str">
            <v>15kg/袋</v>
          </cell>
        </row>
        <row r="1569">
          <cell r="AS1569">
            <v>45225</v>
          </cell>
        </row>
        <row r="1569">
          <cell r="AZ1569" t="str">
            <v>封开县金装镇天骄幼儿园</v>
          </cell>
          <cell r="BA1569" t="str">
            <v>广东省肇庆市封开县金装镇城区大桥以北鲤鱼山顶</v>
          </cell>
        </row>
        <row r="1569">
          <cell r="BL1569" t="str">
            <v>雄锋及图形商标</v>
          </cell>
        </row>
        <row r="1570">
          <cell r="B1570" t="str">
            <v>调味品</v>
          </cell>
          <cell r="C1570" t="str">
            <v>食盐</v>
          </cell>
          <cell r="D1570" t="str">
            <v>食用盐</v>
          </cell>
          <cell r="E1570" t="str">
            <v>普通食用盐</v>
          </cell>
        </row>
        <row r="1570">
          <cell r="G1570" t="str">
            <v>XBJ24441225604631571ZX</v>
          </cell>
        </row>
        <row r="1570">
          <cell r="V1570" t="str">
            <v>餐饮</v>
          </cell>
        </row>
        <row r="1570">
          <cell r="AC1570" t="str">
            <v>江西富达盐化有限公司</v>
          </cell>
          <cell r="AD1570" t="str">
            <v>江西省宜春市樟树市四特大道1号</v>
          </cell>
        </row>
        <row r="1570">
          <cell r="AH1570" t="str">
            <v>加碘精制盐（食用盐）</v>
          </cell>
        </row>
        <row r="1570">
          <cell r="AN1570" t="str">
            <v>500克/包</v>
          </cell>
        </row>
        <row r="1570">
          <cell r="AS1570">
            <v>45137</v>
          </cell>
        </row>
        <row r="1570">
          <cell r="AZ1570" t="str">
            <v>封开县长安镇星辉幼儿园</v>
          </cell>
          <cell r="BA1570" t="str">
            <v>封开县长安镇褥家村西面路口</v>
          </cell>
        </row>
        <row r="1570">
          <cell r="BL1570" t="str">
            <v>粤盐及图形商标</v>
          </cell>
        </row>
        <row r="1571">
          <cell r="B1571" t="str">
            <v>调味品</v>
          </cell>
          <cell r="C1571" t="str">
            <v>食盐</v>
          </cell>
          <cell r="D1571" t="str">
            <v>食用盐</v>
          </cell>
          <cell r="E1571" t="str">
            <v>普通食用盐</v>
          </cell>
        </row>
        <row r="1571">
          <cell r="G1571" t="str">
            <v>XBJ24441225604631571ZX</v>
          </cell>
        </row>
        <row r="1571">
          <cell r="V1571" t="str">
            <v>餐饮</v>
          </cell>
        </row>
        <row r="1571">
          <cell r="AC1571" t="str">
            <v>江西富达盐化有限公司</v>
          </cell>
          <cell r="AD1571" t="str">
            <v>江西省宜春市樟树市四特大道1号</v>
          </cell>
        </row>
        <row r="1571">
          <cell r="AH1571" t="str">
            <v>加碘精制盐（食用盐）</v>
          </cell>
        </row>
        <row r="1571">
          <cell r="AN1571" t="str">
            <v>500克/包</v>
          </cell>
        </row>
        <row r="1571">
          <cell r="AS1571">
            <v>45137</v>
          </cell>
        </row>
        <row r="1571">
          <cell r="AZ1571" t="str">
            <v>封开县长安镇星辉幼儿园</v>
          </cell>
          <cell r="BA1571" t="str">
            <v>封开县长安镇褥家村西面路口</v>
          </cell>
        </row>
        <row r="1571">
          <cell r="BL1571" t="str">
            <v>粤盐及图形商标</v>
          </cell>
        </row>
        <row r="1572">
          <cell r="B1572" t="str">
            <v>调味品</v>
          </cell>
          <cell r="C1572" t="str">
            <v>食盐</v>
          </cell>
          <cell r="D1572" t="str">
            <v>食用盐</v>
          </cell>
          <cell r="E1572" t="str">
            <v>普通食用盐</v>
          </cell>
        </row>
        <row r="1572">
          <cell r="G1572" t="str">
            <v>XBJ24441225604631571ZX</v>
          </cell>
        </row>
        <row r="1572">
          <cell r="V1572" t="str">
            <v>餐饮</v>
          </cell>
        </row>
        <row r="1572">
          <cell r="AC1572" t="str">
            <v>江西富达盐化有限公司</v>
          </cell>
          <cell r="AD1572" t="str">
            <v>江西省宜春市樟树市四特大道1号</v>
          </cell>
        </row>
        <row r="1572">
          <cell r="AH1572" t="str">
            <v>加碘精制盐（食用盐）</v>
          </cell>
        </row>
        <row r="1572">
          <cell r="AN1572" t="str">
            <v>500克/包</v>
          </cell>
        </row>
        <row r="1572">
          <cell r="AS1572">
            <v>45137</v>
          </cell>
        </row>
        <row r="1572">
          <cell r="AZ1572" t="str">
            <v>封开县长安镇星辉幼儿园</v>
          </cell>
          <cell r="BA1572" t="str">
            <v>封开县长安镇褥家村西面路口</v>
          </cell>
        </row>
        <row r="1572">
          <cell r="BL1572" t="str">
            <v>粤盐及图形商标</v>
          </cell>
        </row>
        <row r="1573">
          <cell r="B1573" t="str">
            <v>调味品</v>
          </cell>
          <cell r="C1573" t="str">
            <v>食盐</v>
          </cell>
          <cell r="D1573" t="str">
            <v>食用盐</v>
          </cell>
          <cell r="E1573" t="str">
            <v>普通食用盐</v>
          </cell>
        </row>
        <row r="1573">
          <cell r="G1573" t="str">
            <v>XBJ24441225604631571ZX</v>
          </cell>
        </row>
        <row r="1573">
          <cell r="V1573" t="str">
            <v>餐饮</v>
          </cell>
        </row>
        <row r="1573">
          <cell r="AC1573" t="str">
            <v>江西富达盐化有限公司</v>
          </cell>
          <cell r="AD1573" t="str">
            <v>江西省宜春市樟树市四特大道1号</v>
          </cell>
        </row>
        <row r="1573">
          <cell r="AH1573" t="str">
            <v>加碘精制盐（食用盐）</v>
          </cell>
        </row>
        <row r="1573">
          <cell r="AN1573" t="str">
            <v>500克/包</v>
          </cell>
        </row>
        <row r="1573">
          <cell r="AS1573">
            <v>45137</v>
          </cell>
        </row>
        <row r="1573">
          <cell r="AZ1573" t="str">
            <v>封开县长安镇星辉幼儿园</v>
          </cell>
          <cell r="BA1573" t="str">
            <v>封开县长安镇褥家村西面路口</v>
          </cell>
        </row>
        <row r="1573">
          <cell r="BL1573" t="str">
            <v>粤盐及图形商标</v>
          </cell>
        </row>
        <row r="1574">
          <cell r="B1574" t="str">
            <v>调味品</v>
          </cell>
          <cell r="C1574" t="str">
            <v>食盐</v>
          </cell>
          <cell r="D1574" t="str">
            <v>食用盐</v>
          </cell>
          <cell r="E1574" t="str">
            <v>普通食用盐</v>
          </cell>
        </row>
        <row r="1574">
          <cell r="G1574" t="str">
            <v>XBJ24441225604631571ZX</v>
          </cell>
        </row>
        <row r="1574">
          <cell r="V1574" t="str">
            <v>餐饮</v>
          </cell>
        </row>
        <row r="1574">
          <cell r="AC1574" t="str">
            <v>江西富达盐化有限公司</v>
          </cell>
          <cell r="AD1574" t="str">
            <v>江西省宜春市樟树市四特大道1号</v>
          </cell>
        </row>
        <row r="1574">
          <cell r="AH1574" t="str">
            <v>加碘精制盐（食用盐）</v>
          </cell>
        </row>
        <row r="1574">
          <cell r="AN1574" t="str">
            <v>500克/包</v>
          </cell>
        </row>
        <row r="1574">
          <cell r="AS1574">
            <v>45137</v>
          </cell>
        </row>
        <row r="1574">
          <cell r="AZ1574" t="str">
            <v>封开县长安镇星辉幼儿园</v>
          </cell>
          <cell r="BA1574" t="str">
            <v>封开县长安镇褥家村西面路口</v>
          </cell>
        </row>
        <row r="1574">
          <cell r="BL1574" t="str">
            <v>粤盐及图形商标</v>
          </cell>
        </row>
        <row r="1575">
          <cell r="B1575" t="str">
            <v>食用农产品</v>
          </cell>
          <cell r="C1575" t="str">
            <v>畜禽肉及副产品</v>
          </cell>
          <cell r="D1575" t="str">
            <v>禽肉</v>
          </cell>
          <cell r="E1575" t="str">
            <v>鸡肉</v>
          </cell>
        </row>
        <row r="1575">
          <cell r="G1575" t="str">
            <v>XBJ24441225604631565ZX</v>
          </cell>
        </row>
        <row r="1575">
          <cell r="V1575" t="str">
            <v>餐饮</v>
          </cell>
        </row>
        <row r="1575">
          <cell r="AC1575" t="str">
            <v>滨州隆泰食品有限公司</v>
          </cell>
          <cell r="AD1575" t="str">
            <v>山东省滨州市博兴县湖滨镇柳桥汽车站(柳桥三岔口)南2公里路东</v>
          </cell>
        </row>
        <row r="1575">
          <cell r="AH1575" t="str">
            <v>翅根(鸡肉)</v>
          </cell>
        </row>
        <row r="1575">
          <cell r="AN1575" t="str">
            <v>计量销售</v>
          </cell>
        </row>
        <row r="1575">
          <cell r="AS1575">
            <v>45271</v>
          </cell>
        </row>
        <row r="1575">
          <cell r="AZ1575" t="str">
            <v>封开县长安镇初级中学</v>
          </cell>
          <cell r="BA1575" t="str">
            <v>广东省肇庆市封开县长安镇初级中学内</v>
          </cell>
        </row>
        <row r="1575">
          <cell r="BL1575" t="str">
            <v>/</v>
          </cell>
        </row>
        <row r="1576">
          <cell r="B1576" t="str">
            <v>食用农产品</v>
          </cell>
          <cell r="C1576" t="str">
            <v>畜禽肉及副产品</v>
          </cell>
          <cell r="D1576" t="str">
            <v>禽肉</v>
          </cell>
          <cell r="E1576" t="str">
            <v>鸡肉</v>
          </cell>
        </row>
        <row r="1576">
          <cell r="G1576" t="str">
            <v>XBJ24441225604631565ZX</v>
          </cell>
        </row>
        <row r="1576">
          <cell r="V1576" t="str">
            <v>餐饮</v>
          </cell>
        </row>
        <row r="1576">
          <cell r="AC1576" t="str">
            <v>滨州隆泰食品有限公司</v>
          </cell>
          <cell r="AD1576" t="str">
            <v>山东省滨州市博兴县湖滨镇柳桥汽车站(柳桥三岔口)南2公里路东</v>
          </cell>
        </row>
        <row r="1576">
          <cell r="AH1576" t="str">
            <v>翅根(鸡肉)</v>
          </cell>
        </row>
        <row r="1576">
          <cell r="AN1576" t="str">
            <v>计量销售</v>
          </cell>
        </row>
        <row r="1576">
          <cell r="AS1576">
            <v>45271</v>
          </cell>
        </row>
        <row r="1576">
          <cell r="AZ1576" t="str">
            <v>封开县长安镇初级中学</v>
          </cell>
          <cell r="BA1576" t="str">
            <v>广东省肇庆市封开县长安镇初级中学内</v>
          </cell>
        </row>
        <row r="1576">
          <cell r="BL1576" t="str">
            <v>/</v>
          </cell>
        </row>
        <row r="1577">
          <cell r="B1577" t="str">
            <v>食用农产品</v>
          </cell>
          <cell r="C1577" t="str">
            <v>畜禽肉及副产品</v>
          </cell>
          <cell r="D1577" t="str">
            <v>禽肉</v>
          </cell>
          <cell r="E1577" t="str">
            <v>鸡肉</v>
          </cell>
        </row>
        <row r="1577">
          <cell r="G1577" t="str">
            <v>XBJ24441225604631565ZX</v>
          </cell>
        </row>
        <row r="1577">
          <cell r="V1577" t="str">
            <v>餐饮</v>
          </cell>
        </row>
        <row r="1577">
          <cell r="AC1577" t="str">
            <v>滨州隆泰食品有限公司</v>
          </cell>
          <cell r="AD1577" t="str">
            <v>山东省滨州市博兴县湖滨镇柳桥汽车站(柳桥三岔口)南2公里路东</v>
          </cell>
        </row>
        <row r="1577">
          <cell r="AH1577" t="str">
            <v>翅根(鸡肉)</v>
          </cell>
        </row>
        <row r="1577">
          <cell r="AN1577" t="str">
            <v>计量销售</v>
          </cell>
        </row>
        <row r="1577">
          <cell r="AS1577">
            <v>45271</v>
          </cell>
        </row>
        <row r="1577">
          <cell r="AZ1577" t="str">
            <v>封开县长安镇初级中学</v>
          </cell>
          <cell r="BA1577" t="str">
            <v>广东省肇庆市封开县长安镇初级中学内</v>
          </cell>
        </row>
        <row r="1577">
          <cell r="BL1577" t="str">
            <v>/</v>
          </cell>
        </row>
        <row r="1578">
          <cell r="B1578" t="str">
            <v>食用农产品</v>
          </cell>
          <cell r="C1578" t="str">
            <v>畜禽肉及副产品</v>
          </cell>
          <cell r="D1578" t="str">
            <v>禽肉</v>
          </cell>
          <cell r="E1578" t="str">
            <v>鸡肉</v>
          </cell>
        </row>
        <row r="1578">
          <cell r="G1578" t="str">
            <v>XBJ24441225604631565ZX</v>
          </cell>
        </row>
        <row r="1578">
          <cell r="V1578" t="str">
            <v>餐饮</v>
          </cell>
        </row>
        <row r="1578">
          <cell r="AC1578" t="str">
            <v>滨州隆泰食品有限公司</v>
          </cell>
          <cell r="AD1578" t="str">
            <v>山东省滨州市博兴县湖滨镇柳桥汽车站(柳桥三岔口)南2公里路东</v>
          </cell>
        </row>
        <row r="1578">
          <cell r="AH1578" t="str">
            <v>翅根(鸡肉)</v>
          </cell>
        </row>
        <row r="1578">
          <cell r="AN1578" t="str">
            <v>计量销售</v>
          </cell>
        </row>
        <row r="1578">
          <cell r="AS1578">
            <v>45271</v>
          </cell>
        </row>
        <row r="1578">
          <cell r="AZ1578" t="str">
            <v>封开县长安镇初级中学</v>
          </cell>
          <cell r="BA1578" t="str">
            <v>广东省肇庆市封开县长安镇初级中学内</v>
          </cell>
        </row>
        <row r="1578">
          <cell r="BL1578" t="str">
            <v>/</v>
          </cell>
        </row>
        <row r="1579">
          <cell r="B1579" t="str">
            <v>食用农产品</v>
          </cell>
          <cell r="C1579" t="str">
            <v>畜禽肉及副产品</v>
          </cell>
          <cell r="D1579" t="str">
            <v>禽肉</v>
          </cell>
          <cell r="E1579" t="str">
            <v>鸡肉</v>
          </cell>
        </row>
        <row r="1579">
          <cell r="G1579" t="str">
            <v>XBJ24441225604631565ZX</v>
          </cell>
        </row>
        <row r="1579">
          <cell r="V1579" t="str">
            <v>餐饮</v>
          </cell>
        </row>
        <row r="1579">
          <cell r="AC1579" t="str">
            <v>滨州隆泰食品有限公司</v>
          </cell>
          <cell r="AD1579" t="str">
            <v>山东省滨州市博兴县湖滨镇柳桥汽车站(柳桥三岔口)南2公里路东</v>
          </cell>
        </row>
        <row r="1579">
          <cell r="AH1579" t="str">
            <v>翅根(鸡肉)</v>
          </cell>
        </row>
        <row r="1579">
          <cell r="AN1579" t="str">
            <v>计量销售</v>
          </cell>
        </row>
        <row r="1579">
          <cell r="AS1579">
            <v>45271</v>
          </cell>
        </row>
        <row r="1579">
          <cell r="AZ1579" t="str">
            <v>封开县长安镇初级中学</v>
          </cell>
          <cell r="BA1579" t="str">
            <v>广东省肇庆市封开县长安镇初级中学内</v>
          </cell>
        </row>
        <row r="1579">
          <cell r="BL1579" t="str">
            <v>/</v>
          </cell>
        </row>
        <row r="1580">
          <cell r="B1580" t="str">
            <v>食用农产品</v>
          </cell>
          <cell r="C1580" t="str">
            <v>畜禽肉及副产品</v>
          </cell>
          <cell r="D1580" t="str">
            <v>禽肉</v>
          </cell>
          <cell r="E1580" t="str">
            <v>鸡肉</v>
          </cell>
        </row>
        <row r="1580">
          <cell r="G1580" t="str">
            <v>XBJ24441225604631565ZX</v>
          </cell>
        </row>
        <row r="1580">
          <cell r="V1580" t="str">
            <v>餐饮</v>
          </cell>
        </row>
        <row r="1580">
          <cell r="AC1580" t="str">
            <v>滨州隆泰食品有限公司</v>
          </cell>
          <cell r="AD1580" t="str">
            <v>山东省滨州市博兴县湖滨镇柳桥汽车站(柳桥三岔口)南2公里路东</v>
          </cell>
        </row>
        <row r="1580">
          <cell r="AH1580" t="str">
            <v>翅根(鸡肉)</v>
          </cell>
        </row>
        <row r="1580">
          <cell r="AN1580" t="str">
            <v>计量销售</v>
          </cell>
        </row>
        <row r="1580">
          <cell r="AS1580">
            <v>45271</v>
          </cell>
        </row>
        <row r="1580">
          <cell r="AZ1580" t="str">
            <v>封开县长安镇初级中学</v>
          </cell>
          <cell r="BA1580" t="str">
            <v>广东省肇庆市封开县长安镇初级中学内</v>
          </cell>
        </row>
        <row r="1580">
          <cell r="BL1580" t="str">
            <v>/</v>
          </cell>
        </row>
        <row r="1581">
          <cell r="B1581" t="str">
            <v>食用农产品</v>
          </cell>
          <cell r="C1581" t="str">
            <v>畜禽肉及副产品</v>
          </cell>
          <cell r="D1581" t="str">
            <v>禽肉</v>
          </cell>
          <cell r="E1581" t="str">
            <v>鸡肉</v>
          </cell>
        </row>
        <row r="1581">
          <cell r="G1581" t="str">
            <v>XBJ24441225604631565ZX</v>
          </cell>
        </row>
        <row r="1581">
          <cell r="V1581" t="str">
            <v>餐饮</v>
          </cell>
        </row>
        <row r="1581">
          <cell r="AC1581" t="str">
            <v>滨州隆泰食品有限公司</v>
          </cell>
          <cell r="AD1581" t="str">
            <v>山东省滨州市博兴县湖滨镇柳桥汽车站(柳桥三岔口)南2公里路东</v>
          </cell>
        </row>
        <row r="1581">
          <cell r="AH1581" t="str">
            <v>翅根(鸡肉)</v>
          </cell>
        </row>
        <row r="1581">
          <cell r="AN1581" t="str">
            <v>计量销售</v>
          </cell>
        </row>
        <row r="1581">
          <cell r="AS1581">
            <v>45271</v>
          </cell>
        </row>
        <row r="1581">
          <cell r="AZ1581" t="str">
            <v>封开县长安镇初级中学</v>
          </cell>
          <cell r="BA1581" t="str">
            <v>广东省肇庆市封开县长安镇初级中学内</v>
          </cell>
        </row>
        <row r="1581">
          <cell r="BL1581" t="str">
            <v>/</v>
          </cell>
        </row>
        <row r="1582">
          <cell r="B1582" t="str">
            <v>餐饮食品</v>
          </cell>
          <cell r="C1582" t="str">
            <v>米面及其制品(自制)</v>
          </cell>
          <cell r="D1582" t="str">
            <v>小麦粉制品(自制)</v>
          </cell>
          <cell r="E1582" t="str">
            <v>馒头花卷(自制)</v>
          </cell>
        </row>
        <row r="1582">
          <cell r="G1582" t="str">
            <v>XBJ24441225604631573ZX</v>
          </cell>
        </row>
        <row r="1582">
          <cell r="V1582" t="str">
            <v>餐饮</v>
          </cell>
        </row>
        <row r="1582">
          <cell r="AC1582" t="str">
            <v>/</v>
          </cell>
          <cell r="AD1582" t="str">
            <v>/</v>
          </cell>
        </row>
        <row r="1582">
          <cell r="AH1582" t="str">
            <v>花卷（自制）</v>
          </cell>
        </row>
        <row r="1582">
          <cell r="AN1582" t="str">
            <v>/</v>
          </cell>
        </row>
        <row r="1582">
          <cell r="AS1582">
            <v>45351</v>
          </cell>
        </row>
        <row r="1582">
          <cell r="AZ1582" t="str">
            <v>封开县长安镇星辉幼儿园</v>
          </cell>
          <cell r="BA1582" t="str">
            <v>封开县长安镇褥家村西面路口</v>
          </cell>
        </row>
        <row r="1582">
          <cell r="BL1582" t="str">
            <v>/</v>
          </cell>
        </row>
        <row r="1583">
          <cell r="B1583" t="str">
            <v>餐饮食品</v>
          </cell>
          <cell r="C1583" t="str">
            <v>米面及其制品(自制)</v>
          </cell>
          <cell r="D1583" t="str">
            <v>小麦粉制品(自制)</v>
          </cell>
          <cell r="E1583" t="str">
            <v>馒头花卷(自制)</v>
          </cell>
        </row>
        <row r="1583">
          <cell r="G1583" t="str">
            <v>XBJ24441225604631573ZX</v>
          </cell>
        </row>
        <row r="1583">
          <cell r="V1583" t="str">
            <v>餐饮</v>
          </cell>
        </row>
        <row r="1583">
          <cell r="AC1583" t="str">
            <v>/</v>
          </cell>
          <cell r="AD1583" t="str">
            <v>/</v>
          </cell>
        </row>
        <row r="1583">
          <cell r="AH1583" t="str">
            <v>花卷（自制）</v>
          </cell>
        </row>
        <row r="1583">
          <cell r="AN1583" t="str">
            <v>/</v>
          </cell>
        </row>
        <row r="1583">
          <cell r="AS1583">
            <v>45351</v>
          </cell>
        </row>
        <row r="1583">
          <cell r="AZ1583" t="str">
            <v>封开县长安镇星辉幼儿园</v>
          </cell>
          <cell r="BA1583" t="str">
            <v>封开县长安镇褥家村西面路口</v>
          </cell>
        </row>
        <row r="1583">
          <cell r="BL1583" t="str">
            <v>/</v>
          </cell>
        </row>
        <row r="1584">
          <cell r="B1584" t="str">
            <v>餐饮食品</v>
          </cell>
          <cell r="C1584" t="str">
            <v>米面及其制品(自制)</v>
          </cell>
          <cell r="D1584" t="str">
            <v>小麦粉制品(自制)</v>
          </cell>
          <cell r="E1584" t="str">
            <v>馒头花卷(自制)</v>
          </cell>
        </row>
        <row r="1584">
          <cell r="G1584" t="str">
            <v>XBJ24441225604631573ZX</v>
          </cell>
        </row>
        <row r="1584">
          <cell r="V1584" t="str">
            <v>餐饮</v>
          </cell>
        </row>
        <row r="1584">
          <cell r="AC1584" t="str">
            <v>/</v>
          </cell>
          <cell r="AD1584" t="str">
            <v>/</v>
          </cell>
        </row>
        <row r="1584">
          <cell r="AH1584" t="str">
            <v>花卷（自制）</v>
          </cell>
        </row>
        <row r="1584">
          <cell r="AN1584" t="str">
            <v>/</v>
          </cell>
        </row>
        <row r="1584">
          <cell r="AS1584">
            <v>45351</v>
          </cell>
        </row>
        <row r="1584">
          <cell r="AZ1584" t="str">
            <v>封开县长安镇星辉幼儿园</v>
          </cell>
          <cell r="BA1584" t="str">
            <v>封开县长安镇褥家村西面路口</v>
          </cell>
        </row>
        <row r="1584">
          <cell r="BL1584" t="str">
            <v>/</v>
          </cell>
        </row>
        <row r="1585">
          <cell r="B1585" t="str">
            <v>餐饮食品</v>
          </cell>
          <cell r="C1585" t="str">
            <v>米面及其制品(自制)</v>
          </cell>
          <cell r="D1585" t="str">
            <v>小麦粉制品(自制)</v>
          </cell>
          <cell r="E1585" t="str">
            <v>包子(自制)</v>
          </cell>
        </row>
        <row r="1585">
          <cell r="G1585" t="str">
            <v>XBJ24441225604631572ZX</v>
          </cell>
        </row>
        <row r="1585">
          <cell r="V1585" t="str">
            <v>餐饮</v>
          </cell>
        </row>
        <row r="1585">
          <cell r="AC1585" t="str">
            <v>/</v>
          </cell>
          <cell r="AD1585" t="str">
            <v>/</v>
          </cell>
        </row>
        <row r="1585">
          <cell r="AH1585" t="str">
            <v>包子（自制）</v>
          </cell>
        </row>
        <row r="1585">
          <cell r="AN1585" t="str">
            <v>/</v>
          </cell>
        </row>
        <row r="1585">
          <cell r="AS1585">
            <v>45351</v>
          </cell>
        </row>
        <row r="1585">
          <cell r="AZ1585" t="str">
            <v>封开县长安镇星辉幼儿园</v>
          </cell>
          <cell r="BA1585" t="str">
            <v>封开县长安镇褥家村西面路口</v>
          </cell>
        </row>
        <row r="1585">
          <cell r="BL1585" t="str">
            <v>/</v>
          </cell>
        </row>
        <row r="1586">
          <cell r="B1586" t="str">
            <v>餐饮食品</v>
          </cell>
          <cell r="C1586" t="str">
            <v>米面及其制品(自制)</v>
          </cell>
          <cell r="D1586" t="str">
            <v>小麦粉制品(自制)</v>
          </cell>
          <cell r="E1586" t="str">
            <v>包子(自制)</v>
          </cell>
        </row>
        <row r="1586">
          <cell r="G1586" t="str">
            <v>XBJ24441225604631572ZX</v>
          </cell>
        </row>
        <row r="1586">
          <cell r="V1586" t="str">
            <v>餐饮</v>
          </cell>
        </row>
        <row r="1586">
          <cell r="AC1586" t="str">
            <v>/</v>
          </cell>
          <cell r="AD1586" t="str">
            <v>/</v>
          </cell>
        </row>
        <row r="1586">
          <cell r="AH1586" t="str">
            <v>包子（自制）</v>
          </cell>
        </row>
        <row r="1586">
          <cell r="AN1586" t="str">
            <v>/</v>
          </cell>
        </row>
        <row r="1586">
          <cell r="AS1586">
            <v>45351</v>
          </cell>
        </row>
        <row r="1586">
          <cell r="AZ1586" t="str">
            <v>封开县长安镇星辉幼儿园</v>
          </cell>
          <cell r="BA1586" t="str">
            <v>封开县长安镇褥家村西面路口</v>
          </cell>
        </row>
        <row r="1586">
          <cell r="BL1586" t="str">
            <v>/</v>
          </cell>
        </row>
        <row r="1587">
          <cell r="B1587" t="str">
            <v>餐饮食品</v>
          </cell>
          <cell r="C1587" t="str">
            <v>米面及其制品(自制)</v>
          </cell>
          <cell r="D1587" t="str">
            <v>小麦粉制品(自制)</v>
          </cell>
          <cell r="E1587" t="str">
            <v>包子(自制)</v>
          </cell>
        </row>
        <row r="1587">
          <cell r="G1587" t="str">
            <v>XBJ24441225604631572ZX</v>
          </cell>
        </row>
        <row r="1587">
          <cell r="V1587" t="str">
            <v>餐饮</v>
          </cell>
        </row>
        <row r="1587">
          <cell r="AC1587" t="str">
            <v>/</v>
          </cell>
          <cell r="AD1587" t="str">
            <v>/</v>
          </cell>
        </row>
        <row r="1587">
          <cell r="AH1587" t="str">
            <v>包子（自制）</v>
          </cell>
        </row>
        <row r="1587">
          <cell r="AN1587" t="str">
            <v>/</v>
          </cell>
        </row>
        <row r="1587">
          <cell r="AS1587">
            <v>45351</v>
          </cell>
        </row>
        <row r="1587">
          <cell r="AZ1587" t="str">
            <v>封开县长安镇星辉幼儿园</v>
          </cell>
          <cell r="BA1587" t="str">
            <v>封开县长安镇褥家村西面路口</v>
          </cell>
        </row>
        <row r="1587">
          <cell r="BL1587" t="str">
            <v>/</v>
          </cell>
        </row>
        <row r="1588">
          <cell r="B1588" t="str">
            <v>食用农产品</v>
          </cell>
          <cell r="C1588" t="str">
            <v>畜禽肉及副产品</v>
          </cell>
          <cell r="D1588" t="str">
            <v>禽肉</v>
          </cell>
          <cell r="E1588" t="str">
            <v>鸭肉</v>
          </cell>
        </row>
        <row r="1588">
          <cell r="G1588" t="str">
            <v>XBJ24441225604631566ZX</v>
          </cell>
        </row>
        <row r="1588">
          <cell r="V1588" t="str">
            <v>餐饮</v>
          </cell>
        </row>
        <row r="1588">
          <cell r="AC1588" t="str">
            <v>寿光市圣德隆食品有限公司</v>
          </cell>
          <cell r="AD1588" t="str">
            <v>山东省潍坊市寿光市菜都路11号</v>
          </cell>
        </row>
        <row r="1588">
          <cell r="AH1588" t="str">
            <v>鸭翅中</v>
          </cell>
        </row>
        <row r="1588">
          <cell r="AN1588" t="str">
            <v>10kg/箱</v>
          </cell>
        </row>
        <row r="1588">
          <cell r="AS1588">
            <v>45292</v>
          </cell>
        </row>
        <row r="1588">
          <cell r="AZ1588" t="str">
            <v>封开县长安镇初级中学</v>
          </cell>
          <cell r="BA1588" t="str">
            <v>广东省肇庆市封开县长安镇初级中学内</v>
          </cell>
        </row>
        <row r="1588">
          <cell r="BL1588" t="str">
            <v>/</v>
          </cell>
        </row>
        <row r="1589">
          <cell r="B1589" t="str">
            <v>食用农产品</v>
          </cell>
          <cell r="C1589" t="str">
            <v>畜禽肉及副产品</v>
          </cell>
          <cell r="D1589" t="str">
            <v>禽肉</v>
          </cell>
          <cell r="E1589" t="str">
            <v>鸭肉</v>
          </cell>
        </row>
        <row r="1589">
          <cell r="G1589" t="str">
            <v>XBJ24441225604631566ZX</v>
          </cell>
        </row>
        <row r="1589">
          <cell r="V1589" t="str">
            <v>餐饮</v>
          </cell>
        </row>
        <row r="1589">
          <cell r="AC1589" t="str">
            <v>寿光市圣德隆食品有限公司</v>
          </cell>
          <cell r="AD1589" t="str">
            <v>山东省潍坊市寿光市菜都路11号</v>
          </cell>
        </row>
        <row r="1589">
          <cell r="AH1589" t="str">
            <v>鸭翅中</v>
          </cell>
        </row>
        <row r="1589">
          <cell r="AN1589" t="str">
            <v>10kg/箱</v>
          </cell>
        </row>
        <row r="1589">
          <cell r="AS1589">
            <v>45292</v>
          </cell>
        </row>
        <row r="1589">
          <cell r="AZ1589" t="str">
            <v>封开县长安镇初级中学</v>
          </cell>
          <cell r="BA1589" t="str">
            <v>广东省肇庆市封开县长安镇初级中学内</v>
          </cell>
        </row>
        <row r="1589">
          <cell r="BL1589" t="str">
            <v>/</v>
          </cell>
        </row>
        <row r="1590">
          <cell r="B1590" t="str">
            <v>食用农产品</v>
          </cell>
          <cell r="C1590" t="str">
            <v>畜禽肉及副产品</v>
          </cell>
          <cell r="D1590" t="str">
            <v>禽肉</v>
          </cell>
          <cell r="E1590" t="str">
            <v>鸭肉</v>
          </cell>
        </row>
        <row r="1590">
          <cell r="G1590" t="str">
            <v>XBJ24441225604631566ZX</v>
          </cell>
        </row>
        <row r="1590">
          <cell r="V1590" t="str">
            <v>餐饮</v>
          </cell>
        </row>
        <row r="1590">
          <cell r="AC1590" t="str">
            <v>寿光市圣德隆食品有限公司</v>
          </cell>
          <cell r="AD1590" t="str">
            <v>山东省潍坊市寿光市菜都路11号</v>
          </cell>
        </row>
        <row r="1590">
          <cell r="AH1590" t="str">
            <v>鸭翅中</v>
          </cell>
        </row>
        <row r="1590">
          <cell r="AN1590" t="str">
            <v>10kg/箱</v>
          </cell>
        </row>
        <row r="1590">
          <cell r="AS1590">
            <v>45292</v>
          </cell>
        </row>
        <row r="1590">
          <cell r="AZ1590" t="str">
            <v>封开县长安镇初级中学</v>
          </cell>
          <cell r="BA1590" t="str">
            <v>广东省肇庆市封开县长安镇初级中学内</v>
          </cell>
        </row>
        <row r="1590">
          <cell r="BL1590" t="str">
            <v>/</v>
          </cell>
        </row>
        <row r="1591">
          <cell r="B1591" t="str">
            <v>食用农产品</v>
          </cell>
          <cell r="C1591" t="str">
            <v>畜禽肉及副产品</v>
          </cell>
          <cell r="D1591" t="str">
            <v>禽肉</v>
          </cell>
          <cell r="E1591" t="str">
            <v>鸭肉</v>
          </cell>
        </row>
        <row r="1591">
          <cell r="G1591" t="str">
            <v>XBJ24441225604631566ZX</v>
          </cell>
        </row>
        <row r="1591">
          <cell r="V1591" t="str">
            <v>餐饮</v>
          </cell>
        </row>
        <row r="1591">
          <cell r="AC1591" t="str">
            <v>寿光市圣德隆食品有限公司</v>
          </cell>
          <cell r="AD1591" t="str">
            <v>山东省潍坊市寿光市菜都路11号</v>
          </cell>
        </row>
        <row r="1591">
          <cell r="AH1591" t="str">
            <v>鸭翅中</v>
          </cell>
        </row>
        <row r="1591">
          <cell r="AN1591" t="str">
            <v>10kg/箱</v>
          </cell>
        </row>
        <row r="1591">
          <cell r="AS1591">
            <v>45292</v>
          </cell>
        </row>
        <row r="1591">
          <cell r="AZ1591" t="str">
            <v>封开县长安镇初级中学</v>
          </cell>
          <cell r="BA1591" t="str">
            <v>广东省肇庆市封开县长安镇初级中学内</v>
          </cell>
        </row>
        <row r="1591">
          <cell r="BL1591" t="str">
            <v>/</v>
          </cell>
        </row>
        <row r="1592">
          <cell r="B1592" t="str">
            <v>食用农产品</v>
          </cell>
          <cell r="C1592" t="str">
            <v>畜禽肉及副产品</v>
          </cell>
          <cell r="D1592" t="str">
            <v>禽肉</v>
          </cell>
          <cell r="E1592" t="str">
            <v>鸭肉</v>
          </cell>
        </row>
        <row r="1592">
          <cell r="G1592" t="str">
            <v>XBJ24441225604631566ZX</v>
          </cell>
        </row>
        <row r="1592">
          <cell r="V1592" t="str">
            <v>餐饮</v>
          </cell>
        </row>
        <row r="1592">
          <cell r="AC1592" t="str">
            <v>寿光市圣德隆食品有限公司</v>
          </cell>
          <cell r="AD1592" t="str">
            <v>山东省潍坊市寿光市菜都路11号</v>
          </cell>
        </row>
        <row r="1592">
          <cell r="AH1592" t="str">
            <v>鸭翅中</v>
          </cell>
        </row>
        <row r="1592">
          <cell r="AN1592" t="str">
            <v>10kg/箱</v>
          </cell>
        </row>
        <row r="1592">
          <cell r="AS1592">
            <v>45292</v>
          </cell>
        </row>
        <row r="1592">
          <cell r="AZ1592" t="str">
            <v>封开县长安镇初级中学</v>
          </cell>
          <cell r="BA1592" t="str">
            <v>广东省肇庆市封开县长安镇初级中学内</v>
          </cell>
        </row>
        <row r="1592">
          <cell r="BL1592" t="str">
            <v>/</v>
          </cell>
        </row>
        <row r="1593">
          <cell r="B1593" t="str">
            <v>食用农产品</v>
          </cell>
          <cell r="C1593" t="str">
            <v>畜禽肉及副产品</v>
          </cell>
          <cell r="D1593" t="str">
            <v>禽肉</v>
          </cell>
          <cell r="E1593" t="str">
            <v>鸭肉</v>
          </cell>
        </row>
        <row r="1593">
          <cell r="G1593" t="str">
            <v>XBJ24441225604631566ZX</v>
          </cell>
        </row>
        <row r="1593">
          <cell r="V1593" t="str">
            <v>餐饮</v>
          </cell>
        </row>
        <row r="1593">
          <cell r="AC1593" t="str">
            <v>寿光市圣德隆食品有限公司</v>
          </cell>
          <cell r="AD1593" t="str">
            <v>山东省潍坊市寿光市菜都路11号</v>
          </cell>
        </row>
        <row r="1593">
          <cell r="AH1593" t="str">
            <v>鸭翅中</v>
          </cell>
        </row>
        <row r="1593">
          <cell r="AN1593" t="str">
            <v>10kg/箱</v>
          </cell>
        </row>
        <row r="1593">
          <cell r="AS1593">
            <v>45292</v>
          </cell>
        </row>
        <row r="1593">
          <cell r="AZ1593" t="str">
            <v>封开县长安镇初级中学</v>
          </cell>
          <cell r="BA1593" t="str">
            <v>广东省肇庆市封开县长安镇初级中学内</v>
          </cell>
        </row>
        <row r="1593">
          <cell r="BL1593" t="str">
            <v>/</v>
          </cell>
        </row>
        <row r="1594">
          <cell r="B1594" t="str">
            <v>食用农产品</v>
          </cell>
          <cell r="C1594" t="str">
            <v>畜禽肉及副产品</v>
          </cell>
          <cell r="D1594" t="str">
            <v>禽肉</v>
          </cell>
          <cell r="E1594" t="str">
            <v>鸭肉</v>
          </cell>
        </row>
        <row r="1594">
          <cell r="G1594" t="str">
            <v>XBJ24441225604631566ZX</v>
          </cell>
        </row>
        <row r="1594">
          <cell r="V1594" t="str">
            <v>餐饮</v>
          </cell>
        </row>
        <row r="1594">
          <cell r="AC1594" t="str">
            <v>寿光市圣德隆食品有限公司</v>
          </cell>
          <cell r="AD1594" t="str">
            <v>山东省潍坊市寿光市菜都路11号</v>
          </cell>
        </row>
        <row r="1594">
          <cell r="AH1594" t="str">
            <v>鸭翅中</v>
          </cell>
        </row>
        <row r="1594">
          <cell r="AN1594" t="str">
            <v>10kg/箱</v>
          </cell>
        </row>
        <row r="1594">
          <cell r="AS1594">
            <v>45292</v>
          </cell>
        </row>
        <row r="1594">
          <cell r="AZ1594" t="str">
            <v>封开县长安镇初级中学</v>
          </cell>
          <cell r="BA1594" t="str">
            <v>广东省肇庆市封开县长安镇初级中学内</v>
          </cell>
        </row>
        <row r="1594">
          <cell r="BL1594" t="str">
            <v>/</v>
          </cell>
        </row>
        <row r="1595">
          <cell r="B1595" t="str">
            <v>粮食加工品</v>
          </cell>
          <cell r="C1595" t="str">
            <v>其他粮食加工品</v>
          </cell>
          <cell r="D1595" t="str">
            <v>谷物粉类制成品</v>
          </cell>
          <cell r="E1595" t="str">
            <v>米粉制品</v>
          </cell>
        </row>
        <row r="1595">
          <cell r="G1595" t="str">
            <v>XBJ24441225604631581ZX</v>
          </cell>
        </row>
        <row r="1595">
          <cell r="V1595" t="str">
            <v>餐饮</v>
          </cell>
        </row>
        <row r="1595">
          <cell r="AC1595" t="str">
            <v>新兴县广华食品有限公司</v>
          </cell>
          <cell r="AD1595" t="str">
            <v>新兴县六祖镇船岗舍丰村中第二经济社</v>
          </cell>
        </row>
        <row r="1595">
          <cell r="AH1595" t="str">
            <v>新兴排粉</v>
          </cell>
        </row>
        <row r="1595">
          <cell r="AN1595" t="str">
            <v>7kg/袋</v>
          </cell>
        </row>
        <row r="1595">
          <cell r="AS1595">
            <v>45299</v>
          </cell>
        </row>
        <row r="1595">
          <cell r="AZ1595" t="str">
            <v>封开县长安镇民成幼儿园</v>
          </cell>
          <cell r="BA1595" t="str">
            <v>封开县长安镇民成村委会附近</v>
          </cell>
        </row>
        <row r="1595">
          <cell r="BL1595" t="str">
            <v>广华+图形商标</v>
          </cell>
        </row>
        <row r="1596">
          <cell r="B1596" t="str">
            <v>粮食加工品</v>
          </cell>
          <cell r="C1596" t="str">
            <v>其他粮食加工品</v>
          </cell>
          <cell r="D1596" t="str">
            <v>谷物粉类制成品</v>
          </cell>
          <cell r="E1596" t="str">
            <v>米粉制品</v>
          </cell>
        </row>
        <row r="1596">
          <cell r="G1596" t="str">
            <v>XBJ24441225604631581ZX</v>
          </cell>
        </row>
        <row r="1596">
          <cell r="V1596" t="str">
            <v>餐饮</v>
          </cell>
        </row>
        <row r="1596">
          <cell r="AC1596" t="str">
            <v>新兴县广华食品有限公司</v>
          </cell>
          <cell r="AD1596" t="str">
            <v>新兴县六祖镇船岗舍丰村中第二经济社</v>
          </cell>
        </row>
        <row r="1596">
          <cell r="AH1596" t="str">
            <v>新兴排粉</v>
          </cell>
        </row>
        <row r="1596">
          <cell r="AN1596" t="str">
            <v>7kg/袋</v>
          </cell>
        </row>
        <row r="1596">
          <cell r="AS1596">
            <v>45299</v>
          </cell>
        </row>
        <row r="1596">
          <cell r="AZ1596" t="str">
            <v>封开县长安镇民成幼儿园</v>
          </cell>
          <cell r="BA1596" t="str">
            <v>封开县长安镇民成村委会附近</v>
          </cell>
        </row>
        <row r="1596">
          <cell r="BL1596" t="str">
            <v>广华+图形商标</v>
          </cell>
        </row>
        <row r="1597">
          <cell r="B1597" t="str">
            <v>粮食加工品</v>
          </cell>
          <cell r="C1597" t="str">
            <v>其他粮食加工品</v>
          </cell>
          <cell r="D1597" t="str">
            <v>谷物粉类制成品</v>
          </cell>
          <cell r="E1597" t="str">
            <v>米粉制品</v>
          </cell>
        </row>
        <row r="1597">
          <cell r="G1597" t="str">
            <v>XBJ24441225604631581ZX</v>
          </cell>
        </row>
        <row r="1597">
          <cell r="V1597" t="str">
            <v>餐饮</v>
          </cell>
        </row>
        <row r="1597">
          <cell r="AC1597" t="str">
            <v>新兴县广华食品有限公司</v>
          </cell>
          <cell r="AD1597" t="str">
            <v>新兴县六祖镇船岗舍丰村中第二经济社</v>
          </cell>
        </row>
        <row r="1597">
          <cell r="AH1597" t="str">
            <v>新兴排粉</v>
          </cell>
        </row>
        <row r="1597">
          <cell r="AN1597" t="str">
            <v>7kg/袋</v>
          </cell>
        </row>
        <row r="1597">
          <cell r="AS1597">
            <v>45299</v>
          </cell>
        </row>
        <row r="1597">
          <cell r="AZ1597" t="str">
            <v>封开县长安镇民成幼儿园</v>
          </cell>
          <cell r="BA1597" t="str">
            <v>封开县长安镇民成村委会附近</v>
          </cell>
        </row>
        <row r="1597">
          <cell r="BL1597" t="str">
            <v>广华+图形商标</v>
          </cell>
        </row>
        <row r="1598">
          <cell r="B1598" t="str">
            <v>粮食加工品</v>
          </cell>
          <cell r="C1598" t="str">
            <v>其他粮食加工品</v>
          </cell>
          <cell r="D1598" t="str">
            <v>谷物粉类制成品</v>
          </cell>
          <cell r="E1598" t="str">
            <v>米粉制品</v>
          </cell>
        </row>
        <row r="1598">
          <cell r="G1598" t="str">
            <v>XBJ24441225604631581ZX</v>
          </cell>
        </row>
        <row r="1598">
          <cell r="V1598" t="str">
            <v>餐饮</v>
          </cell>
        </row>
        <row r="1598">
          <cell r="AC1598" t="str">
            <v>新兴县广华食品有限公司</v>
          </cell>
          <cell r="AD1598" t="str">
            <v>新兴县六祖镇船岗舍丰村中第二经济社</v>
          </cell>
        </row>
        <row r="1598">
          <cell r="AH1598" t="str">
            <v>新兴排粉</v>
          </cell>
        </row>
        <row r="1598">
          <cell r="AN1598" t="str">
            <v>7kg/袋</v>
          </cell>
        </row>
        <row r="1598">
          <cell r="AS1598">
            <v>45299</v>
          </cell>
        </row>
        <row r="1598">
          <cell r="AZ1598" t="str">
            <v>封开县长安镇民成幼儿园</v>
          </cell>
          <cell r="BA1598" t="str">
            <v>封开县长安镇民成村委会附近</v>
          </cell>
        </row>
        <row r="1598">
          <cell r="BL1598" t="str">
            <v>广华+图形商标</v>
          </cell>
        </row>
        <row r="1599">
          <cell r="B1599" t="str">
            <v>调味品</v>
          </cell>
          <cell r="C1599" t="str">
            <v>调味料</v>
          </cell>
          <cell r="D1599" t="str">
            <v>固体复合调味料</v>
          </cell>
          <cell r="E1599" t="str">
            <v>鸡粉、鸡精调味料</v>
          </cell>
        </row>
        <row r="1599">
          <cell r="G1599" t="str">
            <v>XBJ24441225604631592ZX</v>
          </cell>
        </row>
        <row r="1599">
          <cell r="V1599" t="str">
            <v>餐饮</v>
          </cell>
        </row>
        <row r="1599">
          <cell r="AC1599" t="str">
            <v>阳西美味鲜食品有限公司</v>
          </cell>
          <cell r="AD1599" t="str">
            <v>广东省阳江市阳西县厨邦西路1号</v>
          </cell>
        </row>
        <row r="1599">
          <cell r="AH1599" t="str">
            <v>厨邦鸡精调味料</v>
          </cell>
        </row>
        <row r="1599">
          <cell r="AN1599" t="str">
            <v>900g/包</v>
          </cell>
        </row>
        <row r="1599">
          <cell r="AS1599">
            <v>45070</v>
          </cell>
        </row>
        <row r="1599">
          <cell r="AZ1599" t="str">
            <v>封开县南丰中学</v>
          </cell>
          <cell r="BA1599" t="str">
            <v>封开县南丰镇青西下路</v>
          </cell>
        </row>
        <row r="1599">
          <cell r="BL1599" t="str">
            <v>/</v>
          </cell>
        </row>
        <row r="1600">
          <cell r="B1600" t="str">
            <v>调味品</v>
          </cell>
          <cell r="C1600" t="str">
            <v>调味料</v>
          </cell>
          <cell r="D1600" t="str">
            <v>固体复合调味料</v>
          </cell>
          <cell r="E1600" t="str">
            <v>鸡粉、鸡精调味料</v>
          </cell>
        </row>
        <row r="1600">
          <cell r="G1600" t="str">
            <v>XBJ24441225604631592ZX</v>
          </cell>
        </row>
        <row r="1600">
          <cell r="V1600" t="str">
            <v>餐饮</v>
          </cell>
        </row>
        <row r="1600">
          <cell r="AC1600" t="str">
            <v>阳西美味鲜食品有限公司</v>
          </cell>
          <cell r="AD1600" t="str">
            <v>广东省阳江市阳西县厨邦西路1号</v>
          </cell>
        </row>
        <row r="1600">
          <cell r="AH1600" t="str">
            <v>厨邦鸡精调味料</v>
          </cell>
        </row>
        <row r="1600">
          <cell r="AN1600" t="str">
            <v>900g/包</v>
          </cell>
        </row>
        <row r="1600">
          <cell r="AS1600">
            <v>45070</v>
          </cell>
        </row>
        <row r="1600">
          <cell r="AZ1600" t="str">
            <v>封开县南丰中学</v>
          </cell>
          <cell r="BA1600" t="str">
            <v>封开县南丰镇青西下路</v>
          </cell>
        </row>
        <row r="1600">
          <cell r="BL1600" t="str">
            <v>/</v>
          </cell>
        </row>
        <row r="1601">
          <cell r="B1601" t="str">
            <v>调味品</v>
          </cell>
          <cell r="C1601" t="str">
            <v>调味料</v>
          </cell>
          <cell r="D1601" t="str">
            <v>固体复合调味料</v>
          </cell>
          <cell r="E1601" t="str">
            <v>鸡粉、鸡精调味料</v>
          </cell>
        </row>
        <row r="1601">
          <cell r="G1601" t="str">
            <v>XBJ24441225604631592ZX</v>
          </cell>
        </row>
        <row r="1601">
          <cell r="V1601" t="str">
            <v>餐饮</v>
          </cell>
        </row>
        <row r="1601">
          <cell r="AC1601" t="str">
            <v>阳西美味鲜食品有限公司</v>
          </cell>
          <cell r="AD1601" t="str">
            <v>广东省阳江市阳西县厨邦西路1号</v>
          </cell>
        </row>
        <row r="1601">
          <cell r="AH1601" t="str">
            <v>厨邦鸡精调味料</v>
          </cell>
        </row>
        <row r="1601">
          <cell r="AN1601" t="str">
            <v>900g/包</v>
          </cell>
        </row>
        <row r="1601">
          <cell r="AS1601">
            <v>45070</v>
          </cell>
        </row>
        <row r="1601">
          <cell r="AZ1601" t="str">
            <v>封开县南丰中学</v>
          </cell>
          <cell r="BA1601" t="str">
            <v>封开县南丰镇青西下路</v>
          </cell>
        </row>
        <row r="1601">
          <cell r="BL1601" t="str">
            <v>/</v>
          </cell>
        </row>
        <row r="1602">
          <cell r="B1602" t="str">
            <v>调味品</v>
          </cell>
          <cell r="C1602" t="str">
            <v>调味料</v>
          </cell>
          <cell r="D1602" t="str">
            <v>固体复合调味料</v>
          </cell>
          <cell r="E1602" t="str">
            <v>鸡粉、鸡精调味料</v>
          </cell>
        </row>
        <row r="1602">
          <cell r="G1602" t="str">
            <v>XBJ24441225604631592ZX</v>
          </cell>
        </row>
        <row r="1602">
          <cell r="V1602" t="str">
            <v>餐饮</v>
          </cell>
        </row>
        <row r="1602">
          <cell r="AC1602" t="str">
            <v>阳西美味鲜食品有限公司</v>
          </cell>
          <cell r="AD1602" t="str">
            <v>广东省阳江市阳西县厨邦西路1号</v>
          </cell>
        </row>
        <row r="1602">
          <cell r="AH1602" t="str">
            <v>厨邦鸡精调味料</v>
          </cell>
        </row>
        <row r="1602">
          <cell r="AN1602" t="str">
            <v>900g/包</v>
          </cell>
        </row>
        <row r="1602">
          <cell r="AS1602">
            <v>45070</v>
          </cell>
        </row>
        <row r="1602">
          <cell r="AZ1602" t="str">
            <v>封开县南丰中学</v>
          </cell>
          <cell r="BA1602" t="str">
            <v>封开县南丰镇青西下路</v>
          </cell>
        </row>
        <row r="1602">
          <cell r="BL1602" t="str">
            <v>/</v>
          </cell>
        </row>
        <row r="1603">
          <cell r="B1603" t="str">
            <v>调味品</v>
          </cell>
          <cell r="C1603" t="str">
            <v>调味料</v>
          </cell>
          <cell r="D1603" t="str">
            <v>固体复合调味料</v>
          </cell>
          <cell r="E1603" t="str">
            <v>鸡粉、鸡精调味料</v>
          </cell>
        </row>
        <row r="1603">
          <cell r="G1603" t="str">
            <v>XBJ24441225604631592ZX</v>
          </cell>
        </row>
        <row r="1603">
          <cell r="V1603" t="str">
            <v>餐饮</v>
          </cell>
        </row>
        <row r="1603">
          <cell r="AC1603" t="str">
            <v>阳西美味鲜食品有限公司</v>
          </cell>
          <cell r="AD1603" t="str">
            <v>广东省阳江市阳西县厨邦西路1号</v>
          </cell>
        </row>
        <row r="1603">
          <cell r="AH1603" t="str">
            <v>厨邦鸡精调味料</v>
          </cell>
        </row>
        <row r="1603">
          <cell r="AN1603" t="str">
            <v>900g/包</v>
          </cell>
        </row>
        <row r="1603">
          <cell r="AS1603">
            <v>45070</v>
          </cell>
        </row>
        <row r="1603">
          <cell r="AZ1603" t="str">
            <v>封开县南丰中学</v>
          </cell>
          <cell r="BA1603" t="str">
            <v>封开县南丰镇青西下路</v>
          </cell>
        </row>
        <row r="1603">
          <cell r="BL1603" t="str">
            <v>/</v>
          </cell>
        </row>
        <row r="1604">
          <cell r="B1604" t="str">
            <v>食用农产品</v>
          </cell>
          <cell r="C1604" t="str">
            <v>蔬菜</v>
          </cell>
          <cell r="D1604" t="str">
            <v>茄果类蔬菜</v>
          </cell>
          <cell r="E1604" t="str">
            <v>辣椒</v>
          </cell>
        </row>
        <row r="1604">
          <cell r="G1604" t="str">
            <v>XBJ24441225604631593ZX</v>
          </cell>
        </row>
        <row r="1604">
          <cell r="V1604" t="str">
            <v>餐饮</v>
          </cell>
        </row>
        <row r="1604">
          <cell r="AC1604" t="str">
            <v>/</v>
          </cell>
          <cell r="AD1604" t="str">
            <v>/</v>
          </cell>
        </row>
        <row r="1604">
          <cell r="AH1604" t="str">
            <v>黄皮椒</v>
          </cell>
        </row>
        <row r="1604">
          <cell r="AN1604" t="str">
            <v>/</v>
          </cell>
        </row>
        <row r="1604">
          <cell r="AS1604">
            <v>45351</v>
          </cell>
        </row>
        <row r="1604">
          <cell r="AZ1604" t="str">
            <v>封开县南丰中学</v>
          </cell>
          <cell r="BA1604" t="str">
            <v>封开县南丰镇青西下路</v>
          </cell>
        </row>
        <row r="1604">
          <cell r="BL1604" t="str">
            <v>/</v>
          </cell>
        </row>
        <row r="1605">
          <cell r="B1605" t="str">
            <v>食用农产品</v>
          </cell>
          <cell r="C1605" t="str">
            <v>蔬菜</v>
          </cell>
          <cell r="D1605" t="str">
            <v>茄果类蔬菜</v>
          </cell>
          <cell r="E1605" t="str">
            <v>辣椒</v>
          </cell>
        </row>
        <row r="1605">
          <cell r="G1605" t="str">
            <v>XBJ24441225604631593ZX</v>
          </cell>
        </row>
        <row r="1605">
          <cell r="V1605" t="str">
            <v>餐饮</v>
          </cell>
        </row>
        <row r="1605">
          <cell r="AC1605" t="str">
            <v>/</v>
          </cell>
          <cell r="AD1605" t="str">
            <v>/</v>
          </cell>
        </row>
        <row r="1605">
          <cell r="AH1605" t="str">
            <v>黄皮椒</v>
          </cell>
        </row>
        <row r="1605">
          <cell r="AN1605" t="str">
            <v>/</v>
          </cell>
        </row>
        <row r="1605">
          <cell r="AS1605">
            <v>45351</v>
          </cell>
        </row>
        <row r="1605">
          <cell r="AZ1605" t="str">
            <v>封开县南丰中学</v>
          </cell>
          <cell r="BA1605" t="str">
            <v>封开县南丰镇青西下路</v>
          </cell>
        </row>
        <row r="1605">
          <cell r="BL1605" t="str">
            <v>/</v>
          </cell>
        </row>
        <row r="1606">
          <cell r="B1606" t="str">
            <v>食用农产品</v>
          </cell>
          <cell r="C1606" t="str">
            <v>蔬菜</v>
          </cell>
          <cell r="D1606" t="str">
            <v>茄果类蔬菜</v>
          </cell>
          <cell r="E1606" t="str">
            <v>辣椒</v>
          </cell>
        </row>
        <row r="1606">
          <cell r="G1606" t="str">
            <v>XBJ24441225604631593ZX</v>
          </cell>
        </row>
        <row r="1606">
          <cell r="V1606" t="str">
            <v>餐饮</v>
          </cell>
        </row>
        <row r="1606">
          <cell r="AC1606" t="str">
            <v>/</v>
          </cell>
          <cell r="AD1606" t="str">
            <v>/</v>
          </cell>
        </row>
        <row r="1606">
          <cell r="AH1606" t="str">
            <v>黄皮椒</v>
          </cell>
        </row>
        <row r="1606">
          <cell r="AN1606" t="str">
            <v>/</v>
          </cell>
        </row>
        <row r="1606">
          <cell r="AS1606">
            <v>45351</v>
          </cell>
        </row>
        <row r="1606">
          <cell r="AZ1606" t="str">
            <v>封开县南丰中学</v>
          </cell>
          <cell r="BA1606" t="str">
            <v>封开县南丰镇青西下路</v>
          </cell>
        </row>
        <row r="1606">
          <cell r="BL1606" t="str">
            <v>/</v>
          </cell>
        </row>
        <row r="1607">
          <cell r="B1607" t="str">
            <v>食用农产品</v>
          </cell>
          <cell r="C1607" t="str">
            <v>蔬菜</v>
          </cell>
          <cell r="D1607" t="str">
            <v>茄果类蔬菜</v>
          </cell>
          <cell r="E1607" t="str">
            <v>辣椒</v>
          </cell>
        </row>
        <row r="1607">
          <cell r="G1607" t="str">
            <v>XBJ24441225604631593ZX</v>
          </cell>
        </row>
        <row r="1607">
          <cell r="V1607" t="str">
            <v>餐饮</v>
          </cell>
        </row>
        <row r="1607">
          <cell r="AC1607" t="str">
            <v>/</v>
          </cell>
          <cell r="AD1607" t="str">
            <v>/</v>
          </cell>
        </row>
        <row r="1607">
          <cell r="AH1607" t="str">
            <v>黄皮椒</v>
          </cell>
        </row>
        <row r="1607">
          <cell r="AN1607" t="str">
            <v>/</v>
          </cell>
        </row>
        <row r="1607">
          <cell r="AS1607">
            <v>45351</v>
          </cell>
        </row>
        <row r="1607">
          <cell r="AZ1607" t="str">
            <v>封开县南丰中学</v>
          </cell>
          <cell r="BA1607" t="str">
            <v>封开县南丰镇青西下路</v>
          </cell>
        </row>
        <row r="1607">
          <cell r="BL1607" t="str">
            <v>/</v>
          </cell>
        </row>
        <row r="1608">
          <cell r="B1608" t="str">
            <v>食用农产品</v>
          </cell>
          <cell r="C1608" t="str">
            <v>蔬菜</v>
          </cell>
          <cell r="D1608" t="str">
            <v>茄果类蔬菜</v>
          </cell>
          <cell r="E1608" t="str">
            <v>辣椒</v>
          </cell>
        </row>
        <row r="1608">
          <cell r="G1608" t="str">
            <v>XBJ24441225604631593ZX</v>
          </cell>
        </row>
        <row r="1608">
          <cell r="V1608" t="str">
            <v>餐饮</v>
          </cell>
        </row>
        <row r="1608">
          <cell r="AC1608" t="str">
            <v>/</v>
          </cell>
          <cell r="AD1608" t="str">
            <v>/</v>
          </cell>
        </row>
        <row r="1608">
          <cell r="AH1608" t="str">
            <v>黄皮椒</v>
          </cell>
        </row>
        <row r="1608">
          <cell r="AN1608" t="str">
            <v>/</v>
          </cell>
        </row>
        <row r="1608">
          <cell r="AS1608">
            <v>45351</v>
          </cell>
        </row>
        <row r="1608">
          <cell r="AZ1608" t="str">
            <v>封开县南丰中学</v>
          </cell>
          <cell r="BA1608" t="str">
            <v>封开县南丰镇青西下路</v>
          </cell>
        </row>
        <row r="1608">
          <cell r="BL1608" t="str">
            <v>/</v>
          </cell>
        </row>
        <row r="1609">
          <cell r="B1609" t="str">
            <v>食用农产品</v>
          </cell>
          <cell r="C1609" t="str">
            <v>蔬菜</v>
          </cell>
          <cell r="D1609" t="str">
            <v>茄果类蔬菜</v>
          </cell>
          <cell r="E1609" t="str">
            <v>辣椒</v>
          </cell>
        </row>
        <row r="1609">
          <cell r="G1609" t="str">
            <v>XBJ24441225604631593ZX</v>
          </cell>
        </row>
        <row r="1609">
          <cell r="V1609" t="str">
            <v>餐饮</v>
          </cell>
        </row>
        <row r="1609">
          <cell r="AC1609" t="str">
            <v>/</v>
          </cell>
          <cell r="AD1609" t="str">
            <v>/</v>
          </cell>
        </row>
        <row r="1609">
          <cell r="AH1609" t="str">
            <v>黄皮椒</v>
          </cell>
        </row>
        <row r="1609">
          <cell r="AN1609" t="str">
            <v>/</v>
          </cell>
        </row>
        <row r="1609">
          <cell r="AS1609">
            <v>45351</v>
          </cell>
        </row>
        <row r="1609">
          <cell r="AZ1609" t="str">
            <v>封开县南丰中学</v>
          </cell>
          <cell r="BA1609" t="str">
            <v>封开县南丰镇青西下路</v>
          </cell>
        </row>
        <row r="1609">
          <cell r="BL1609" t="str">
            <v>/</v>
          </cell>
        </row>
        <row r="1610">
          <cell r="B1610" t="str">
            <v>食用农产品</v>
          </cell>
          <cell r="C1610" t="str">
            <v>蔬菜</v>
          </cell>
          <cell r="D1610" t="str">
            <v>茄果类蔬菜</v>
          </cell>
          <cell r="E1610" t="str">
            <v>辣椒</v>
          </cell>
        </row>
        <row r="1610">
          <cell r="G1610" t="str">
            <v>XBJ24441225604631593ZX</v>
          </cell>
        </row>
        <row r="1610">
          <cell r="V1610" t="str">
            <v>餐饮</v>
          </cell>
        </row>
        <row r="1610">
          <cell r="AC1610" t="str">
            <v>/</v>
          </cell>
          <cell r="AD1610" t="str">
            <v>/</v>
          </cell>
        </row>
        <row r="1610">
          <cell r="AH1610" t="str">
            <v>黄皮椒</v>
          </cell>
        </row>
        <row r="1610">
          <cell r="AN1610" t="str">
            <v>/</v>
          </cell>
        </row>
        <row r="1610">
          <cell r="AS1610">
            <v>45351</v>
          </cell>
        </row>
        <row r="1610">
          <cell r="AZ1610" t="str">
            <v>封开县南丰中学</v>
          </cell>
          <cell r="BA1610" t="str">
            <v>封开县南丰镇青西下路</v>
          </cell>
        </row>
        <row r="1610">
          <cell r="BL1610" t="str">
            <v>/</v>
          </cell>
        </row>
        <row r="1611">
          <cell r="B1611" t="str">
            <v>食用农产品</v>
          </cell>
          <cell r="C1611" t="str">
            <v>蔬菜</v>
          </cell>
          <cell r="D1611" t="str">
            <v>茄果类蔬菜</v>
          </cell>
          <cell r="E1611" t="str">
            <v>辣椒</v>
          </cell>
        </row>
        <row r="1611">
          <cell r="G1611" t="str">
            <v>XBJ24441225604631593ZX</v>
          </cell>
        </row>
        <row r="1611">
          <cell r="V1611" t="str">
            <v>餐饮</v>
          </cell>
        </row>
        <row r="1611">
          <cell r="AC1611" t="str">
            <v>/</v>
          </cell>
          <cell r="AD1611" t="str">
            <v>/</v>
          </cell>
        </row>
        <row r="1611">
          <cell r="AH1611" t="str">
            <v>黄皮椒</v>
          </cell>
        </row>
        <row r="1611">
          <cell r="AN1611" t="str">
            <v>/</v>
          </cell>
        </row>
        <row r="1611">
          <cell r="AS1611">
            <v>45351</v>
          </cell>
        </row>
        <row r="1611">
          <cell r="AZ1611" t="str">
            <v>封开县南丰中学</v>
          </cell>
          <cell r="BA1611" t="str">
            <v>封开县南丰镇青西下路</v>
          </cell>
        </row>
        <row r="1611">
          <cell r="BL1611" t="str">
            <v>/</v>
          </cell>
        </row>
        <row r="1612">
          <cell r="B1612" t="str">
            <v>食用农产品</v>
          </cell>
          <cell r="C1612" t="str">
            <v>蔬菜</v>
          </cell>
          <cell r="D1612" t="str">
            <v>茄果类蔬菜</v>
          </cell>
          <cell r="E1612" t="str">
            <v>辣椒</v>
          </cell>
        </row>
        <row r="1612">
          <cell r="G1612" t="str">
            <v>XBJ24441225604631591ZX</v>
          </cell>
        </row>
        <row r="1612">
          <cell r="V1612" t="str">
            <v>餐饮</v>
          </cell>
        </row>
        <row r="1612">
          <cell r="AC1612" t="str">
            <v>/</v>
          </cell>
          <cell r="AD1612" t="str">
            <v>/</v>
          </cell>
        </row>
        <row r="1612">
          <cell r="AH1612" t="str">
            <v>辣椒</v>
          </cell>
        </row>
        <row r="1612">
          <cell r="AN1612" t="str">
            <v>/</v>
          </cell>
        </row>
        <row r="1612">
          <cell r="AS1612">
            <v>45351</v>
          </cell>
        </row>
        <row r="1612">
          <cell r="AZ1612" t="str">
            <v>封开县南丰中学</v>
          </cell>
          <cell r="BA1612" t="str">
            <v>封开县南丰镇青西下路</v>
          </cell>
        </row>
        <row r="1612">
          <cell r="BL1612" t="str">
            <v>/</v>
          </cell>
        </row>
        <row r="1613">
          <cell r="B1613" t="str">
            <v>食用农产品</v>
          </cell>
          <cell r="C1613" t="str">
            <v>蔬菜</v>
          </cell>
          <cell r="D1613" t="str">
            <v>茄果类蔬菜</v>
          </cell>
          <cell r="E1613" t="str">
            <v>辣椒</v>
          </cell>
        </row>
        <row r="1613">
          <cell r="G1613" t="str">
            <v>XBJ24441225604631591ZX</v>
          </cell>
        </row>
        <row r="1613">
          <cell r="V1613" t="str">
            <v>餐饮</v>
          </cell>
        </row>
        <row r="1613">
          <cell r="AC1613" t="str">
            <v>/</v>
          </cell>
          <cell r="AD1613" t="str">
            <v>/</v>
          </cell>
        </row>
        <row r="1613">
          <cell r="AH1613" t="str">
            <v>辣椒</v>
          </cell>
        </row>
        <row r="1613">
          <cell r="AN1613" t="str">
            <v>/</v>
          </cell>
        </row>
        <row r="1613">
          <cell r="AS1613">
            <v>45351</v>
          </cell>
        </row>
        <row r="1613">
          <cell r="AZ1613" t="str">
            <v>封开县南丰中学</v>
          </cell>
          <cell r="BA1613" t="str">
            <v>封开县南丰镇青西下路</v>
          </cell>
        </row>
        <row r="1613">
          <cell r="BL1613" t="str">
            <v>/</v>
          </cell>
        </row>
        <row r="1614">
          <cell r="B1614" t="str">
            <v>食用农产品</v>
          </cell>
          <cell r="C1614" t="str">
            <v>蔬菜</v>
          </cell>
          <cell r="D1614" t="str">
            <v>茄果类蔬菜</v>
          </cell>
          <cell r="E1614" t="str">
            <v>辣椒</v>
          </cell>
        </row>
        <row r="1614">
          <cell r="G1614" t="str">
            <v>XBJ24441225604631591ZX</v>
          </cell>
        </row>
        <row r="1614">
          <cell r="V1614" t="str">
            <v>餐饮</v>
          </cell>
        </row>
        <row r="1614">
          <cell r="AC1614" t="str">
            <v>/</v>
          </cell>
          <cell r="AD1614" t="str">
            <v>/</v>
          </cell>
        </row>
        <row r="1614">
          <cell r="AH1614" t="str">
            <v>辣椒</v>
          </cell>
        </row>
        <row r="1614">
          <cell r="AN1614" t="str">
            <v>/</v>
          </cell>
        </row>
        <row r="1614">
          <cell r="AS1614">
            <v>45351</v>
          </cell>
        </row>
        <row r="1614">
          <cell r="AZ1614" t="str">
            <v>封开县南丰中学</v>
          </cell>
          <cell r="BA1614" t="str">
            <v>封开县南丰镇青西下路</v>
          </cell>
        </row>
        <row r="1614">
          <cell r="BL1614" t="str">
            <v>/</v>
          </cell>
        </row>
        <row r="1615">
          <cell r="B1615" t="str">
            <v>食用农产品</v>
          </cell>
          <cell r="C1615" t="str">
            <v>蔬菜</v>
          </cell>
          <cell r="D1615" t="str">
            <v>茄果类蔬菜</v>
          </cell>
          <cell r="E1615" t="str">
            <v>辣椒</v>
          </cell>
        </row>
        <row r="1615">
          <cell r="G1615" t="str">
            <v>XBJ24441225604631591ZX</v>
          </cell>
        </row>
        <row r="1615">
          <cell r="V1615" t="str">
            <v>餐饮</v>
          </cell>
        </row>
        <row r="1615">
          <cell r="AC1615" t="str">
            <v>/</v>
          </cell>
          <cell r="AD1615" t="str">
            <v>/</v>
          </cell>
        </row>
        <row r="1615">
          <cell r="AH1615" t="str">
            <v>辣椒</v>
          </cell>
        </row>
        <row r="1615">
          <cell r="AN1615" t="str">
            <v>/</v>
          </cell>
        </row>
        <row r="1615">
          <cell r="AS1615">
            <v>45351</v>
          </cell>
        </row>
        <row r="1615">
          <cell r="AZ1615" t="str">
            <v>封开县南丰中学</v>
          </cell>
          <cell r="BA1615" t="str">
            <v>封开县南丰镇青西下路</v>
          </cell>
        </row>
        <row r="1615">
          <cell r="BL1615" t="str">
            <v>/</v>
          </cell>
        </row>
        <row r="1616">
          <cell r="B1616" t="str">
            <v>食用农产品</v>
          </cell>
          <cell r="C1616" t="str">
            <v>蔬菜</v>
          </cell>
          <cell r="D1616" t="str">
            <v>茄果类蔬菜</v>
          </cell>
          <cell r="E1616" t="str">
            <v>辣椒</v>
          </cell>
        </row>
        <row r="1616">
          <cell r="G1616" t="str">
            <v>XBJ24441225604631591ZX</v>
          </cell>
        </row>
        <row r="1616">
          <cell r="V1616" t="str">
            <v>餐饮</v>
          </cell>
        </row>
        <row r="1616">
          <cell r="AC1616" t="str">
            <v>/</v>
          </cell>
          <cell r="AD1616" t="str">
            <v>/</v>
          </cell>
        </row>
        <row r="1616">
          <cell r="AH1616" t="str">
            <v>辣椒</v>
          </cell>
        </row>
        <row r="1616">
          <cell r="AN1616" t="str">
            <v>/</v>
          </cell>
        </row>
        <row r="1616">
          <cell r="AS1616">
            <v>45351</v>
          </cell>
        </row>
        <row r="1616">
          <cell r="AZ1616" t="str">
            <v>封开县南丰中学</v>
          </cell>
          <cell r="BA1616" t="str">
            <v>封开县南丰镇青西下路</v>
          </cell>
        </row>
        <row r="1616">
          <cell r="BL1616" t="str">
            <v>/</v>
          </cell>
        </row>
        <row r="1617">
          <cell r="B1617" t="str">
            <v>食用农产品</v>
          </cell>
          <cell r="C1617" t="str">
            <v>蔬菜</v>
          </cell>
          <cell r="D1617" t="str">
            <v>茄果类蔬菜</v>
          </cell>
          <cell r="E1617" t="str">
            <v>辣椒</v>
          </cell>
        </row>
        <row r="1617">
          <cell r="G1617" t="str">
            <v>XBJ24441225604631591ZX</v>
          </cell>
        </row>
        <row r="1617">
          <cell r="V1617" t="str">
            <v>餐饮</v>
          </cell>
        </row>
        <row r="1617">
          <cell r="AC1617" t="str">
            <v>/</v>
          </cell>
          <cell r="AD1617" t="str">
            <v>/</v>
          </cell>
        </row>
        <row r="1617">
          <cell r="AH1617" t="str">
            <v>辣椒</v>
          </cell>
        </row>
        <row r="1617">
          <cell r="AN1617" t="str">
            <v>/</v>
          </cell>
        </row>
        <row r="1617">
          <cell r="AS1617">
            <v>45351</v>
          </cell>
        </row>
        <row r="1617">
          <cell r="AZ1617" t="str">
            <v>封开县南丰中学</v>
          </cell>
          <cell r="BA1617" t="str">
            <v>封开县南丰镇青西下路</v>
          </cell>
        </row>
        <row r="1617">
          <cell r="BL1617" t="str">
            <v>/</v>
          </cell>
        </row>
        <row r="1618">
          <cell r="B1618" t="str">
            <v>食用农产品</v>
          </cell>
          <cell r="C1618" t="str">
            <v>蔬菜</v>
          </cell>
          <cell r="D1618" t="str">
            <v>茄果类蔬菜</v>
          </cell>
          <cell r="E1618" t="str">
            <v>辣椒</v>
          </cell>
        </row>
        <row r="1618">
          <cell r="G1618" t="str">
            <v>XBJ24441225604631591ZX</v>
          </cell>
        </row>
        <row r="1618">
          <cell r="V1618" t="str">
            <v>餐饮</v>
          </cell>
        </row>
        <row r="1618">
          <cell r="AC1618" t="str">
            <v>/</v>
          </cell>
          <cell r="AD1618" t="str">
            <v>/</v>
          </cell>
        </row>
        <row r="1618">
          <cell r="AH1618" t="str">
            <v>辣椒</v>
          </cell>
        </row>
        <row r="1618">
          <cell r="AN1618" t="str">
            <v>/</v>
          </cell>
        </row>
        <row r="1618">
          <cell r="AS1618">
            <v>45351</v>
          </cell>
        </row>
        <row r="1618">
          <cell r="AZ1618" t="str">
            <v>封开县南丰中学</v>
          </cell>
          <cell r="BA1618" t="str">
            <v>封开县南丰镇青西下路</v>
          </cell>
        </row>
        <row r="1618">
          <cell r="BL1618" t="str">
            <v>/</v>
          </cell>
        </row>
        <row r="1619">
          <cell r="B1619" t="str">
            <v>食用农产品</v>
          </cell>
          <cell r="C1619" t="str">
            <v>蔬菜</v>
          </cell>
          <cell r="D1619" t="str">
            <v>茄果类蔬菜</v>
          </cell>
          <cell r="E1619" t="str">
            <v>辣椒</v>
          </cell>
        </row>
        <row r="1619">
          <cell r="G1619" t="str">
            <v>XBJ24441225604631591ZX</v>
          </cell>
        </row>
        <row r="1619">
          <cell r="V1619" t="str">
            <v>餐饮</v>
          </cell>
        </row>
        <row r="1619">
          <cell r="AC1619" t="str">
            <v>/</v>
          </cell>
          <cell r="AD1619" t="str">
            <v>/</v>
          </cell>
        </row>
        <row r="1619">
          <cell r="AH1619" t="str">
            <v>辣椒</v>
          </cell>
        </row>
        <row r="1619">
          <cell r="AN1619" t="str">
            <v>/</v>
          </cell>
        </row>
        <row r="1619">
          <cell r="AS1619">
            <v>45351</v>
          </cell>
        </row>
        <row r="1619">
          <cell r="AZ1619" t="str">
            <v>封开县南丰中学</v>
          </cell>
          <cell r="BA1619" t="str">
            <v>封开县南丰镇青西下路</v>
          </cell>
        </row>
        <row r="1619">
          <cell r="BL1619" t="str">
            <v>/</v>
          </cell>
        </row>
        <row r="1620">
          <cell r="B1620" t="str">
            <v>食用农产品</v>
          </cell>
          <cell r="C1620" t="str">
            <v>蔬菜</v>
          </cell>
          <cell r="D1620" t="str">
            <v>豆芽</v>
          </cell>
          <cell r="E1620" t="str">
            <v>豆芽</v>
          </cell>
        </row>
        <row r="1620">
          <cell r="G1620" t="str">
            <v>XBJ24441225604631602ZX</v>
          </cell>
        </row>
        <row r="1620">
          <cell r="V1620" t="str">
            <v>餐饮</v>
          </cell>
        </row>
        <row r="1620">
          <cell r="AC1620" t="str">
            <v>/</v>
          </cell>
          <cell r="AD1620" t="str">
            <v>/</v>
          </cell>
        </row>
        <row r="1620">
          <cell r="AH1620" t="str">
            <v>豆芽</v>
          </cell>
        </row>
        <row r="1620">
          <cell r="AN1620" t="str">
            <v>/</v>
          </cell>
        </row>
        <row r="1620">
          <cell r="AS1620">
            <v>45352</v>
          </cell>
        </row>
        <row r="1620">
          <cell r="AZ1620" t="str">
            <v>封开县渔涝镇爱心幼儿园</v>
          </cell>
          <cell r="BA1620" t="str">
            <v>广东省肇庆市封开县渔涝镇西路33号</v>
          </cell>
        </row>
        <row r="1620">
          <cell r="BL1620" t="str">
            <v>/</v>
          </cell>
        </row>
        <row r="1621">
          <cell r="B1621" t="str">
            <v>食用农产品</v>
          </cell>
          <cell r="C1621" t="str">
            <v>蔬菜</v>
          </cell>
          <cell r="D1621" t="str">
            <v>豆芽</v>
          </cell>
          <cell r="E1621" t="str">
            <v>豆芽</v>
          </cell>
        </row>
        <row r="1621">
          <cell r="G1621" t="str">
            <v>XBJ24441225604631602ZX</v>
          </cell>
        </row>
        <row r="1621">
          <cell r="V1621" t="str">
            <v>餐饮</v>
          </cell>
        </row>
        <row r="1621">
          <cell r="AC1621" t="str">
            <v>/</v>
          </cell>
          <cell r="AD1621" t="str">
            <v>/</v>
          </cell>
        </row>
        <row r="1621">
          <cell r="AH1621" t="str">
            <v>豆芽</v>
          </cell>
        </row>
        <row r="1621">
          <cell r="AN1621" t="str">
            <v>/</v>
          </cell>
        </row>
        <row r="1621">
          <cell r="AS1621">
            <v>45352</v>
          </cell>
        </row>
        <row r="1621">
          <cell r="AZ1621" t="str">
            <v>封开县渔涝镇爱心幼儿园</v>
          </cell>
          <cell r="BA1621" t="str">
            <v>广东省肇庆市封开县渔涝镇西路33号</v>
          </cell>
        </row>
        <row r="1621">
          <cell r="BL1621" t="str">
            <v>/</v>
          </cell>
        </row>
        <row r="1622">
          <cell r="B1622" t="str">
            <v>食用农产品</v>
          </cell>
          <cell r="C1622" t="str">
            <v>蔬菜</v>
          </cell>
          <cell r="D1622" t="str">
            <v>豆芽</v>
          </cell>
          <cell r="E1622" t="str">
            <v>豆芽</v>
          </cell>
        </row>
        <row r="1622">
          <cell r="G1622" t="str">
            <v>XBJ24441225604631602ZX</v>
          </cell>
        </row>
        <row r="1622">
          <cell r="V1622" t="str">
            <v>餐饮</v>
          </cell>
        </row>
        <row r="1622">
          <cell r="AC1622" t="str">
            <v>/</v>
          </cell>
          <cell r="AD1622" t="str">
            <v>/</v>
          </cell>
        </row>
        <row r="1622">
          <cell r="AH1622" t="str">
            <v>豆芽</v>
          </cell>
        </row>
        <row r="1622">
          <cell r="AN1622" t="str">
            <v>/</v>
          </cell>
        </row>
        <row r="1622">
          <cell r="AS1622">
            <v>45352</v>
          </cell>
        </row>
        <row r="1622">
          <cell r="AZ1622" t="str">
            <v>封开县渔涝镇爱心幼儿园</v>
          </cell>
          <cell r="BA1622" t="str">
            <v>广东省肇庆市封开县渔涝镇西路33号</v>
          </cell>
        </row>
        <row r="1622">
          <cell r="BL1622" t="str">
            <v>/</v>
          </cell>
        </row>
        <row r="1623">
          <cell r="B1623" t="str">
            <v>食用农产品</v>
          </cell>
          <cell r="C1623" t="str">
            <v>蔬菜</v>
          </cell>
          <cell r="D1623" t="str">
            <v>豆芽</v>
          </cell>
          <cell r="E1623" t="str">
            <v>豆芽</v>
          </cell>
        </row>
        <row r="1623">
          <cell r="G1623" t="str">
            <v>XBJ24441225604631602ZX</v>
          </cell>
        </row>
        <row r="1623">
          <cell r="V1623" t="str">
            <v>餐饮</v>
          </cell>
        </row>
        <row r="1623">
          <cell r="AC1623" t="str">
            <v>/</v>
          </cell>
          <cell r="AD1623" t="str">
            <v>/</v>
          </cell>
        </row>
        <row r="1623">
          <cell r="AH1623" t="str">
            <v>豆芽</v>
          </cell>
        </row>
        <row r="1623">
          <cell r="AN1623" t="str">
            <v>/</v>
          </cell>
        </row>
        <row r="1623">
          <cell r="AS1623">
            <v>45352</v>
          </cell>
        </row>
        <row r="1623">
          <cell r="AZ1623" t="str">
            <v>封开县渔涝镇爱心幼儿园</v>
          </cell>
          <cell r="BA1623" t="str">
            <v>广东省肇庆市封开县渔涝镇西路33号</v>
          </cell>
        </row>
        <row r="1623">
          <cell r="BL1623" t="str">
            <v>/</v>
          </cell>
        </row>
        <row r="1624">
          <cell r="B1624" t="str">
            <v>食用农产品</v>
          </cell>
          <cell r="C1624" t="str">
            <v>蔬菜</v>
          </cell>
          <cell r="D1624" t="str">
            <v>豆芽</v>
          </cell>
          <cell r="E1624" t="str">
            <v>豆芽</v>
          </cell>
        </row>
        <row r="1624">
          <cell r="G1624" t="str">
            <v>XBJ24441225604631602ZX</v>
          </cell>
        </row>
        <row r="1624">
          <cell r="V1624" t="str">
            <v>餐饮</v>
          </cell>
        </row>
        <row r="1624">
          <cell r="AC1624" t="str">
            <v>/</v>
          </cell>
          <cell r="AD1624" t="str">
            <v>/</v>
          </cell>
        </row>
        <row r="1624">
          <cell r="AH1624" t="str">
            <v>豆芽</v>
          </cell>
        </row>
        <row r="1624">
          <cell r="AN1624" t="str">
            <v>/</v>
          </cell>
        </row>
        <row r="1624">
          <cell r="AS1624">
            <v>45352</v>
          </cell>
        </row>
        <row r="1624">
          <cell r="AZ1624" t="str">
            <v>封开县渔涝镇爱心幼儿园</v>
          </cell>
          <cell r="BA1624" t="str">
            <v>广东省肇庆市封开县渔涝镇西路33号</v>
          </cell>
        </row>
        <row r="1624">
          <cell r="BL1624" t="str">
            <v>/</v>
          </cell>
        </row>
        <row r="1625">
          <cell r="B1625" t="str">
            <v>食用农产品</v>
          </cell>
          <cell r="C1625" t="str">
            <v>蔬菜</v>
          </cell>
          <cell r="D1625" t="str">
            <v>根茎类和薯芋类蔬菜</v>
          </cell>
          <cell r="E1625" t="str">
            <v>姜</v>
          </cell>
        </row>
        <row r="1625">
          <cell r="G1625" t="str">
            <v>XBJ24441225604631603ZX</v>
          </cell>
        </row>
        <row r="1625">
          <cell r="V1625" t="str">
            <v>餐饮</v>
          </cell>
        </row>
        <row r="1625">
          <cell r="AC1625" t="str">
            <v>/</v>
          </cell>
          <cell r="AD1625" t="str">
            <v>/</v>
          </cell>
        </row>
        <row r="1625">
          <cell r="AH1625" t="str">
            <v>姜</v>
          </cell>
        </row>
        <row r="1625">
          <cell r="AN1625" t="str">
            <v>/</v>
          </cell>
        </row>
        <row r="1625">
          <cell r="AS1625">
            <v>45352</v>
          </cell>
        </row>
        <row r="1625">
          <cell r="AZ1625" t="str">
            <v>封开县渔涝镇爱心幼儿园</v>
          </cell>
          <cell r="BA1625" t="str">
            <v>广东省肇庆市封开县渔涝镇西路33号</v>
          </cell>
        </row>
        <row r="1625">
          <cell r="BL1625" t="str">
            <v>/</v>
          </cell>
        </row>
        <row r="1626">
          <cell r="B1626" t="str">
            <v>食用农产品</v>
          </cell>
          <cell r="C1626" t="str">
            <v>蔬菜</v>
          </cell>
          <cell r="D1626" t="str">
            <v>根茎类和薯芋类蔬菜</v>
          </cell>
          <cell r="E1626" t="str">
            <v>姜</v>
          </cell>
        </row>
        <row r="1626">
          <cell r="G1626" t="str">
            <v>XBJ24441225604631603ZX</v>
          </cell>
        </row>
        <row r="1626">
          <cell r="V1626" t="str">
            <v>餐饮</v>
          </cell>
        </row>
        <row r="1626">
          <cell r="AC1626" t="str">
            <v>/</v>
          </cell>
          <cell r="AD1626" t="str">
            <v>/</v>
          </cell>
        </row>
        <row r="1626">
          <cell r="AH1626" t="str">
            <v>姜</v>
          </cell>
        </row>
        <row r="1626">
          <cell r="AN1626" t="str">
            <v>/</v>
          </cell>
        </row>
        <row r="1626">
          <cell r="AS1626">
            <v>45352</v>
          </cell>
        </row>
        <row r="1626">
          <cell r="AZ1626" t="str">
            <v>封开县渔涝镇爱心幼儿园</v>
          </cell>
          <cell r="BA1626" t="str">
            <v>广东省肇庆市封开县渔涝镇西路33号</v>
          </cell>
        </row>
        <row r="1626">
          <cell r="BL1626" t="str">
            <v>/</v>
          </cell>
        </row>
        <row r="1627">
          <cell r="B1627" t="str">
            <v>食用农产品</v>
          </cell>
          <cell r="C1627" t="str">
            <v>蔬菜</v>
          </cell>
          <cell r="D1627" t="str">
            <v>根茎类和薯芋类蔬菜</v>
          </cell>
          <cell r="E1627" t="str">
            <v>姜</v>
          </cell>
        </row>
        <row r="1627">
          <cell r="G1627" t="str">
            <v>XBJ24441225604631603ZX</v>
          </cell>
        </row>
        <row r="1627">
          <cell r="V1627" t="str">
            <v>餐饮</v>
          </cell>
        </row>
        <row r="1627">
          <cell r="AC1627" t="str">
            <v>/</v>
          </cell>
          <cell r="AD1627" t="str">
            <v>/</v>
          </cell>
        </row>
        <row r="1627">
          <cell r="AH1627" t="str">
            <v>姜</v>
          </cell>
        </row>
        <row r="1627">
          <cell r="AN1627" t="str">
            <v>/</v>
          </cell>
        </row>
        <row r="1627">
          <cell r="AS1627">
            <v>45352</v>
          </cell>
        </row>
        <row r="1627">
          <cell r="AZ1627" t="str">
            <v>封开县渔涝镇爱心幼儿园</v>
          </cell>
          <cell r="BA1627" t="str">
            <v>广东省肇庆市封开县渔涝镇西路33号</v>
          </cell>
        </row>
        <row r="1627">
          <cell r="BL1627" t="str">
            <v>/</v>
          </cell>
        </row>
        <row r="1628">
          <cell r="B1628" t="str">
            <v>食用农产品</v>
          </cell>
          <cell r="C1628" t="str">
            <v>蔬菜</v>
          </cell>
          <cell r="D1628" t="str">
            <v>根茎类和薯芋类蔬菜</v>
          </cell>
          <cell r="E1628" t="str">
            <v>姜</v>
          </cell>
        </row>
        <row r="1628">
          <cell r="G1628" t="str">
            <v>XBJ24441225604631603ZX</v>
          </cell>
        </row>
        <row r="1628">
          <cell r="V1628" t="str">
            <v>餐饮</v>
          </cell>
        </row>
        <row r="1628">
          <cell r="AC1628" t="str">
            <v>/</v>
          </cell>
          <cell r="AD1628" t="str">
            <v>/</v>
          </cell>
        </row>
        <row r="1628">
          <cell r="AH1628" t="str">
            <v>姜</v>
          </cell>
        </row>
        <row r="1628">
          <cell r="AN1628" t="str">
            <v>/</v>
          </cell>
        </row>
        <row r="1628">
          <cell r="AS1628">
            <v>45352</v>
          </cell>
        </row>
        <row r="1628">
          <cell r="AZ1628" t="str">
            <v>封开县渔涝镇爱心幼儿园</v>
          </cell>
          <cell r="BA1628" t="str">
            <v>广东省肇庆市封开县渔涝镇西路33号</v>
          </cell>
        </row>
        <row r="1628">
          <cell r="BL1628" t="str">
            <v>/</v>
          </cell>
        </row>
        <row r="1629">
          <cell r="B1629" t="str">
            <v>食用农产品</v>
          </cell>
          <cell r="C1629" t="str">
            <v>蔬菜</v>
          </cell>
          <cell r="D1629" t="str">
            <v>根茎类和薯芋类蔬菜</v>
          </cell>
          <cell r="E1629" t="str">
            <v>姜</v>
          </cell>
        </row>
        <row r="1629">
          <cell r="G1629" t="str">
            <v>XBJ24441225604631603ZX</v>
          </cell>
        </row>
        <row r="1629">
          <cell r="V1629" t="str">
            <v>餐饮</v>
          </cell>
        </row>
        <row r="1629">
          <cell r="AC1629" t="str">
            <v>/</v>
          </cell>
          <cell r="AD1629" t="str">
            <v>/</v>
          </cell>
        </row>
        <row r="1629">
          <cell r="AH1629" t="str">
            <v>姜</v>
          </cell>
        </row>
        <row r="1629">
          <cell r="AN1629" t="str">
            <v>/</v>
          </cell>
        </row>
        <row r="1629">
          <cell r="AS1629">
            <v>45352</v>
          </cell>
        </row>
        <row r="1629">
          <cell r="AZ1629" t="str">
            <v>封开县渔涝镇爱心幼儿园</v>
          </cell>
          <cell r="BA1629" t="str">
            <v>广东省肇庆市封开县渔涝镇西路33号</v>
          </cell>
        </row>
        <row r="1629">
          <cell r="BL1629" t="str">
            <v>/</v>
          </cell>
        </row>
        <row r="1630">
          <cell r="B1630" t="str">
            <v>食用农产品</v>
          </cell>
          <cell r="C1630" t="str">
            <v>蔬菜</v>
          </cell>
          <cell r="D1630" t="str">
            <v>根茎类和薯芋类蔬菜</v>
          </cell>
          <cell r="E1630" t="str">
            <v>姜</v>
          </cell>
        </row>
        <row r="1630">
          <cell r="G1630" t="str">
            <v>XBJ24441225604631603ZX</v>
          </cell>
        </row>
        <row r="1630">
          <cell r="V1630" t="str">
            <v>餐饮</v>
          </cell>
        </row>
        <row r="1630">
          <cell r="AC1630" t="str">
            <v>/</v>
          </cell>
          <cell r="AD1630" t="str">
            <v>/</v>
          </cell>
        </row>
        <row r="1630">
          <cell r="AH1630" t="str">
            <v>姜</v>
          </cell>
        </row>
        <row r="1630">
          <cell r="AN1630" t="str">
            <v>/</v>
          </cell>
        </row>
        <row r="1630">
          <cell r="AS1630">
            <v>45352</v>
          </cell>
        </row>
        <row r="1630">
          <cell r="AZ1630" t="str">
            <v>封开县渔涝镇爱心幼儿园</v>
          </cell>
          <cell r="BA1630" t="str">
            <v>广东省肇庆市封开县渔涝镇西路33号</v>
          </cell>
        </row>
        <row r="1630">
          <cell r="BL1630" t="str">
            <v>/</v>
          </cell>
        </row>
        <row r="1631">
          <cell r="B1631" t="str">
            <v>食用农产品</v>
          </cell>
          <cell r="C1631" t="str">
            <v>蔬菜</v>
          </cell>
          <cell r="D1631" t="str">
            <v>根茎类和薯芋类蔬菜</v>
          </cell>
          <cell r="E1631" t="str">
            <v>姜</v>
          </cell>
        </row>
        <row r="1631">
          <cell r="G1631" t="str">
            <v>XBJ24441225604631603ZX</v>
          </cell>
        </row>
        <row r="1631">
          <cell r="V1631" t="str">
            <v>餐饮</v>
          </cell>
        </row>
        <row r="1631">
          <cell r="AC1631" t="str">
            <v>/</v>
          </cell>
          <cell r="AD1631" t="str">
            <v>/</v>
          </cell>
        </row>
        <row r="1631">
          <cell r="AH1631" t="str">
            <v>姜</v>
          </cell>
        </row>
        <row r="1631">
          <cell r="AN1631" t="str">
            <v>/</v>
          </cell>
        </row>
        <row r="1631">
          <cell r="AS1631">
            <v>45352</v>
          </cell>
        </row>
        <row r="1631">
          <cell r="AZ1631" t="str">
            <v>封开县渔涝镇爱心幼儿园</v>
          </cell>
          <cell r="BA1631" t="str">
            <v>广东省肇庆市封开县渔涝镇西路33号</v>
          </cell>
        </row>
        <row r="1631">
          <cell r="BL1631" t="str">
            <v>/</v>
          </cell>
        </row>
        <row r="1632">
          <cell r="B1632" t="str">
            <v>食用农产品</v>
          </cell>
          <cell r="C1632" t="str">
            <v>蔬菜</v>
          </cell>
          <cell r="D1632" t="str">
            <v>根茎类和薯芋类蔬菜</v>
          </cell>
          <cell r="E1632" t="str">
            <v>姜</v>
          </cell>
        </row>
        <row r="1632">
          <cell r="G1632" t="str">
            <v>XBJ24441225604631603ZX</v>
          </cell>
        </row>
        <row r="1632">
          <cell r="V1632" t="str">
            <v>餐饮</v>
          </cell>
        </row>
        <row r="1632">
          <cell r="AC1632" t="str">
            <v>/</v>
          </cell>
          <cell r="AD1632" t="str">
            <v>/</v>
          </cell>
        </row>
        <row r="1632">
          <cell r="AH1632" t="str">
            <v>姜</v>
          </cell>
        </row>
        <row r="1632">
          <cell r="AN1632" t="str">
            <v>/</v>
          </cell>
        </row>
        <row r="1632">
          <cell r="AS1632">
            <v>45352</v>
          </cell>
        </row>
        <row r="1632">
          <cell r="AZ1632" t="str">
            <v>封开县渔涝镇爱心幼儿园</v>
          </cell>
          <cell r="BA1632" t="str">
            <v>广东省肇庆市封开县渔涝镇西路33号</v>
          </cell>
        </row>
        <row r="1632">
          <cell r="BL1632" t="str">
            <v>/</v>
          </cell>
        </row>
        <row r="1633">
          <cell r="B1633" t="str">
            <v>食用农产品</v>
          </cell>
          <cell r="C1633" t="str">
            <v>畜禽肉及副产品</v>
          </cell>
          <cell r="D1633" t="str">
            <v>畜肉</v>
          </cell>
          <cell r="E1633" t="str">
            <v>猪肉</v>
          </cell>
        </row>
        <row r="1633">
          <cell r="G1633" t="str">
            <v>XBJ24441225604631604ZX</v>
          </cell>
        </row>
        <row r="1633">
          <cell r="V1633" t="str">
            <v>餐饮</v>
          </cell>
        </row>
        <row r="1633">
          <cell r="AC1633" t="str">
            <v>封开县肉联厂江口屠宰厂</v>
          </cell>
          <cell r="AD1633" t="str">
            <v>/</v>
          </cell>
        </row>
        <row r="1633">
          <cell r="AH1633" t="str">
            <v>猪肉</v>
          </cell>
        </row>
        <row r="1633">
          <cell r="AN1633" t="str">
            <v>/</v>
          </cell>
        </row>
        <row r="1633">
          <cell r="AS1633">
            <v>45352</v>
          </cell>
        </row>
        <row r="1633">
          <cell r="AZ1633" t="str">
            <v>封开县渔涝镇爱心幼儿园</v>
          </cell>
          <cell r="BA1633" t="str">
            <v>广东省肇庆市封开县渔涝镇西路33号</v>
          </cell>
        </row>
        <row r="1633">
          <cell r="BL1633" t="str">
            <v>/</v>
          </cell>
        </row>
        <row r="1634">
          <cell r="B1634" t="str">
            <v>食用农产品</v>
          </cell>
          <cell r="C1634" t="str">
            <v>畜禽肉及副产品</v>
          </cell>
          <cell r="D1634" t="str">
            <v>畜肉</v>
          </cell>
          <cell r="E1634" t="str">
            <v>猪肉</v>
          </cell>
        </row>
        <row r="1634">
          <cell r="G1634" t="str">
            <v>XBJ24441225604631604ZX</v>
          </cell>
        </row>
        <row r="1634">
          <cell r="V1634" t="str">
            <v>餐饮</v>
          </cell>
        </row>
        <row r="1634">
          <cell r="AC1634" t="str">
            <v>封开县肉联厂江口屠宰厂</v>
          </cell>
          <cell r="AD1634" t="str">
            <v>/</v>
          </cell>
        </row>
        <row r="1634">
          <cell r="AH1634" t="str">
            <v>猪肉</v>
          </cell>
        </row>
        <row r="1634">
          <cell r="AN1634" t="str">
            <v>/</v>
          </cell>
        </row>
        <row r="1634">
          <cell r="AS1634">
            <v>45352</v>
          </cell>
        </row>
        <row r="1634">
          <cell r="AZ1634" t="str">
            <v>封开县渔涝镇爱心幼儿园</v>
          </cell>
          <cell r="BA1634" t="str">
            <v>广东省肇庆市封开县渔涝镇西路33号</v>
          </cell>
        </row>
        <row r="1634">
          <cell r="BL1634" t="str">
            <v>/</v>
          </cell>
        </row>
        <row r="1635">
          <cell r="B1635" t="str">
            <v>食用农产品</v>
          </cell>
          <cell r="C1635" t="str">
            <v>畜禽肉及副产品</v>
          </cell>
          <cell r="D1635" t="str">
            <v>畜肉</v>
          </cell>
          <cell r="E1635" t="str">
            <v>猪肉</v>
          </cell>
        </row>
        <row r="1635">
          <cell r="G1635" t="str">
            <v>XBJ24441225604631604ZX</v>
          </cell>
        </row>
        <row r="1635">
          <cell r="V1635" t="str">
            <v>餐饮</v>
          </cell>
        </row>
        <row r="1635">
          <cell r="AC1635" t="str">
            <v>封开县肉联厂江口屠宰厂</v>
          </cell>
          <cell r="AD1635" t="str">
            <v>/</v>
          </cell>
        </row>
        <row r="1635">
          <cell r="AH1635" t="str">
            <v>猪肉</v>
          </cell>
        </row>
        <row r="1635">
          <cell r="AN1635" t="str">
            <v>/</v>
          </cell>
        </row>
        <row r="1635">
          <cell r="AS1635">
            <v>45352</v>
          </cell>
        </row>
        <row r="1635">
          <cell r="AZ1635" t="str">
            <v>封开县渔涝镇爱心幼儿园</v>
          </cell>
          <cell r="BA1635" t="str">
            <v>广东省肇庆市封开县渔涝镇西路33号</v>
          </cell>
        </row>
        <row r="1635">
          <cell r="BL1635" t="str">
            <v>/</v>
          </cell>
        </row>
        <row r="1636">
          <cell r="B1636" t="str">
            <v>食用农产品</v>
          </cell>
          <cell r="C1636" t="str">
            <v>畜禽肉及副产品</v>
          </cell>
          <cell r="D1636" t="str">
            <v>畜肉</v>
          </cell>
          <cell r="E1636" t="str">
            <v>猪肉</v>
          </cell>
        </row>
        <row r="1636">
          <cell r="G1636" t="str">
            <v>XBJ24441225604631604ZX</v>
          </cell>
        </row>
        <row r="1636">
          <cell r="V1636" t="str">
            <v>餐饮</v>
          </cell>
        </row>
        <row r="1636">
          <cell r="AC1636" t="str">
            <v>封开县肉联厂江口屠宰厂</v>
          </cell>
          <cell r="AD1636" t="str">
            <v>/</v>
          </cell>
        </row>
        <row r="1636">
          <cell r="AH1636" t="str">
            <v>猪肉</v>
          </cell>
        </row>
        <row r="1636">
          <cell r="AN1636" t="str">
            <v>/</v>
          </cell>
        </row>
        <row r="1636">
          <cell r="AS1636">
            <v>45352</v>
          </cell>
        </row>
        <row r="1636">
          <cell r="AZ1636" t="str">
            <v>封开县渔涝镇爱心幼儿园</v>
          </cell>
          <cell r="BA1636" t="str">
            <v>广东省肇庆市封开县渔涝镇西路33号</v>
          </cell>
        </row>
        <row r="1636">
          <cell r="BL1636" t="str">
            <v>/</v>
          </cell>
        </row>
        <row r="1637">
          <cell r="B1637" t="str">
            <v>食用农产品</v>
          </cell>
          <cell r="C1637" t="str">
            <v>畜禽肉及副产品</v>
          </cell>
          <cell r="D1637" t="str">
            <v>畜肉</v>
          </cell>
          <cell r="E1637" t="str">
            <v>猪肉</v>
          </cell>
        </row>
        <row r="1637">
          <cell r="G1637" t="str">
            <v>XBJ24441225604631604ZX</v>
          </cell>
        </row>
        <row r="1637">
          <cell r="V1637" t="str">
            <v>餐饮</v>
          </cell>
        </row>
        <row r="1637">
          <cell r="AC1637" t="str">
            <v>封开县肉联厂江口屠宰厂</v>
          </cell>
          <cell r="AD1637" t="str">
            <v>/</v>
          </cell>
        </row>
        <row r="1637">
          <cell r="AH1637" t="str">
            <v>猪肉</v>
          </cell>
        </row>
        <row r="1637">
          <cell r="AN1637" t="str">
            <v>/</v>
          </cell>
        </row>
        <row r="1637">
          <cell r="AS1637">
            <v>45352</v>
          </cell>
        </row>
        <row r="1637">
          <cell r="AZ1637" t="str">
            <v>封开县渔涝镇爱心幼儿园</v>
          </cell>
          <cell r="BA1637" t="str">
            <v>广东省肇庆市封开县渔涝镇西路33号</v>
          </cell>
        </row>
        <row r="1637">
          <cell r="BL1637" t="str">
            <v>/</v>
          </cell>
        </row>
        <row r="1638">
          <cell r="B1638" t="str">
            <v>食用农产品</v>
          </cell>
          <cell r="C1638" t="str">
            <v>畜禽肉及副产品</v>
          </cell>
          <cell r="D1638" t="str">
            <v>畜肉</v>
          </cell>
          <cell r="E1638" t="str">
            <v>猪肉</v>
          </cell>
        </row>
        <row r="1638">
          <cell r="G1638" t="str">
            <v>XBJ24441225604631604ZX</v>
          </cell>
        </row>
        <row r="1638">
          <cell r="V1638" t="str">
            <v>餐饮</v>
          </cell>
        </row>
        <row r="1638">
          <cell r="AC1638" t="str">
            <v>封开县肉联厂江口屠宰厂</v>
          </cell>
          <cell r="AD1638" t="str">
            <v>/</v>
          </cell>
        </row>
        <row r="1638">
          <cell r="AH1638" t="str">
            <v>猪肉</v>
          </cell>
        </row>
        <row r="1638">
          <cell r="AN1638" t="str">
            <v>/</v>
          </cell>
        </row>
        <row r="1638">
          <cell r="AS1638">
            <v>45352</v>
          </cell>
        </row>
        <row r="1638">
          <cell r="AZ1638" t="str">
            <v>封开县渔涝镇爱心幼儿园</v>
          </cell>
          <cell r="BA1638" t="str">
            <v>广东省肇庆市封开县渔涝镇西路33号</v>
          </cell>
        </row>
        <row r="1638">
          <cell r="BL1638" t="str">
            <v>/</v>
          </cell>
        </row>
        <row r="1639">
          <cell r="B1639" t="str">
            <v>食用农产品</v>
          </cell>
          <cell r="C1639" t="str">
            <v>畜禽肉及副产品</v>
          </cell>
          <cell r="D1639" t="str">
            <v>畜肉</v>
          </cell>
          <cell r="E1639" t="str">
            <v>猪肉</v>
          </cell>
        </row>
        <row r="1639">
          <cell r="G1639" t="str">
            <v>XBJ24441225604631604ZX</v>
          </cell>
        </row>
        <row r="1639">
          <cell r="V1639" t="str">
            <v>餐饮</v>
          </cell>
        </row>
        <row r="1639">
          <cell r="AC1639" t="str">
            <v>封开县肉联厂江口屠宰厂</v>
          </cell>
          <cell r="AD1639" t="str">
            <v>/</v>
          </cell>
        </row>
        <row r="1639">
          <cell r="AH1639" t="str">
            <v>猪肉</v>
          </cell>
        </row>
        <row r="1639">
          <cell r="AN1639" t="str">
            <v>/</v>
          </cell>
        </row>
        <row r="1639">
          <cell r="AS1639">
            <v>45352</v>
          </cell>
        </row>
        <row r="1639">
          <cell r="AZ1639" t="str">
            <v>封开县渔涝镇爱心幼儿园</v>
          </cell>
          <cell r="BA1639" t="str">
            <v>广东省肇庆市封开县渔涝镇西路33号</v>
          </cell>
        </row>
        <row r="1639">
          <cell r="BL1639" t="str">
            <v>/</v>
          </cell>
        </row>
        <row r="1640">
          <cell r="B1640" t="str">
            <v>调味品</v>
          </cell>
          <cell r="C1640" t="str">
            <v>酱油</v>
          </cell>
          <cell r="D1640" t="str">
            <v>酱油</v>
          </cell>
          <cell r="E1640" t="str">
            <v>酱油</v>
          </cell>
        </row>
        <row r="1640">
          <cell r="G1640" t="str">
            <v>XBJ24441225604631615ZX</v>
          </cell>
        </row>
        <row r="1640">
          <cell r="V1640" t="str">
            <v>餐饮</v>
          </cell>
        </row>
        <row r="1640">
          <cell r="AC1640" t="str">
            <v>佛山市海天（高明）调味食品有限公司</v>
          </cell>
          <cell r="AD1640" t="str">
            <v>广东省佛山市高明区沧江工业园东园</v>
          </cell>
        </row>
        <row r="1640">
          <cell r="AH1640" t="str">
            <v>味极鲜酱油(酿造酱油)</v>
          </cell>
        </row>
        <row r="1640">
          <cell r="AN1640" t="str">
            <v>4.9L/瓶</v>
          </cell>
        </row>
        <row r="1640">
          <cell r="AS1640">
            <v>45255</v>
          </cell>
        </row>
        <row r="1640">
          <cell r="AZ1640" t="str">
            <v>封开县渔涝镇中心小学</v>
          </cell>
          <cell r="BA1640" t="str">
            <v>封开县渔涝镇原鱼苗场</v>
          </cell>
        </row>
        <row r="1640">
          <cell r="BL1640" t="str">
            <v>/</v>
          </cell>
        </row>
        <row r="1641">
          <cell r="B1641" t="str">
            <v>调味品</v>
          </cell>
          <cell r="C1641" t="str">
            <v>酱油</v>
          </cell>
          <cell r="D1641" t="str">
            <v>酱油</v>
          </cell>
          <cell r="E1641" t="str">
            <v>酱油</v>
          </cell>
        </row>
        <row r="1641">
          <cell r="G1641" t="str">
            <v>XBJ24441225604631615ZX</v>
          </cell>
        </row>
        <row r="1641">
          <cell r="V1641" t="str">
            <v>餐饮</v>
          </cell>
        </row>
        <row r="1641">
          <cell r="AC1641" t="str">
            <v>佛山市海天（高明）调味食品有限公司</v>
          </cell>
          <cell r="AD1641" t="str">
            <v>广东省佛山市高明区沧江工业园东园</v>
          </cell>
        </row>
        <row r="1641">
          <cell r="AH1641" t="str">
            <v>味极鲜酱油(酿造酱油)</v>
          </cell>
        </row>
        <row r="1641">
          <cell r="AN1641" t="str">
            <v>4.9L/瓶</v>
          </cell>
        </row>
        <row r="1641">
          <cell r="AS1641">
            <v>45255</v>
          </cell>
        </row>
        <row r="1641">
          <cell r="AZ1641" t="str">
            <v>封开县渔涝镇中心小学</v>
          </cell>
          <cell r="BA1641" t="str">
            <v>封开县渔涝镇原鱼苗场</v>
          </cell>
        </row>
        <row r="1641">
          <cell r="BL1641" t="str">
            <v>/</v>
          </cell>
        </row>
        <row r="1642">
          <cell r="B1642" t="str">
            <v>调味品</v>
          </cell>
          <cell r="C1642" t="str">
            <v>酱油</v>
          </cell>
          <cell r="D1642" t="str">
            <v>酱油</v>
          </cell>
          <cell r="E1642" t="str">
            <v>酱油</v>
          </cell>
        </row>
        <row r="1642">
          <cell r="G1642" t="str">
            <v>XBJ24441225604631615ZX</v>
          </cell>
        </row>
        <row r="1642">
          <cell r="V1642" t="str">
            <v>餐饮</v>
          </cell>
        </row>
        <row r="1642">
          <cell r="AC1642" t="str">
            <v>佛山市海天（高明）调味食品有限公司</v>
          </cell>
          <cell r="AD1642" t="str">
            <v>广东省佛山市高明区沧江工业园东园</v>
          </cell>
        </row>
        <row r="1642">
          <cell r="AH1642" t="str">
            <v>味极鲜酱油(酿造酱油)</v>
          </cell>
        </row>
        <row r="1642">
          <cell r="AN1642" t="str">
            <v>4.9L/瓶</v>
          </cell>
        </row>
        <row r="1642">
          <cell r="AS1642">
            <v>45255</v>
          </cell>
        </row>
        <row r="1642">
          <cell r="AZ1642" t="str">
            <v>封开县渔涝镇中心小学</v>
          </cell>
          <cell r="BA1642" t="str">
            <v>封开县渔涝镇原鱼苗场</v>
          </cell>
        </row>
        <row r="1642">
          <cell r="BL1642" t="str">
            <v>/</v>
          </cell>
        </row>
        <row r="1643">
          <cell r="B1643" t="str">
            <v>调味品</v>
          </cell>
          <cell r="C1643" t="str">
            <v>酱油</v>
          </cell>
          <cell r="D1643" t="str">
            <v>酱油</v>
          </cell>
          <cell r="E1643" t="str">
            <v>酱油</v>
          </cell>
        </row>
        <row r="1643">
          <cell r="G1643" t="str">
            <v>XBJ24441225604631615ZX</v>
          </cell>
        </row>
        <row r="1643">
          <cell r="V1643" t="str">
            <v>餐饮</v>
          </cell>
        </row>
        <row r="1643">
          <cell r="AC1643" t="str">
            <v>佛山市海天（高明）调味食品有限公司</v>
          </cell>
          <cell r="AD1643" t="str">
            <v>广东省佛山市高明区沧江工业园东园</v>
          </cell>
        </row>
        <row r="1643">
          <cell r="AH1643" t="str">
            <v>味极鲜酱油(酿造酱油)</v>
          </cell>
        </row>
        <row r="1643">
          <cell r="AN1643" t="str">
            <v>4.9L/瓶</v>
          </cell>
        </row>
        <row r="1643">
          <cell r="AS1643">
            <v>45255</v>
          </cell>
        </row>
        <row r="1643">
          <cell r="AZ1643" t="str">
            <v>封开县渔涝镇中心小学</v>
          </cell>
          <cell r="BA1643" t="str">
            <v>封开县渔涝镇原鱼苗场</v>
          </cell>
        </row>
        <row r="1643">
          <cell r="BL1643" t="str">
            <v>/</v>
          </cell>
        </row>
        <row r="1644">
          <cell r="B1644" t="str">
            <v>调味品</v>
          </cell>
          <cell r="C1644" t="str">
            <v>酱油</v>
          </cell>
          <cell r="D1644" t="str">
            <v>酱油</v>
          </cell>
          <cell r="E1644" t="str">
            <v>酱油</v>
          </cell>
        </row>
        <row r="1644">
          <cell r="G1644" t="str">
            <v>XBJ24441225604631615ZX</v>
          </cell>
        </row>
        <row r="1644">
          <cell r="V1644" t="str">
            <v>餐饮</v>
          </cell>
        </row>
        <row r="1644">
          <cell r="AC1644" t="str">
            <v>佛山市海天（高明）调味食品有限公司</v>
          </cell>
          <cell r="AD1644" t="str">
            <v>广东省佛山市高明区沧江工业园东园</v>
          </cell>
        </row>
        <row r="1644">
          <cell r="AH1644" t="str">
            <v>味极鲜酱油(酿造酱油)</v>
          </cell>
        </row>
        <row r="1644">
          <cell r="AN1644" t="str">
            <v>4.9L/瓶</v>
          </cell>
        </row>
        <row r="1644">
          <cell r="AS1644">
            <v>45255</v>
          </cell>
        </row>
        <row r="1644">
          <cell r="AZ1644" t="str">
            <v>封开县渔涝镇中心小学</v>
          </cell>
          <cell r="BA1644" t="str">
            <v>封开县渔涝镇原鱼苗场</v>
          </cell>
        </row>
        <row r="1644">
          <cell r="BL1644" t="str">
            <v>/</v>
          </cell>
        </row>
        <row r="1645">
          <cell r="B1645" t="str">
            <v>调味品</v>
          </cell>
          <cell r="C1645" t="str">
            <v>酱油</v>
          </cell>
          <cell r="D1645" t="str">
            <v>酱油</v>
          </cell>
          <cell r="E1645" t="str">
            <v>酱油</v>
          </cell>
        </row>
        <row r="1645">
          <cell r="G1645" t="str">
            <v>XBJ24441225604631615ZX</v>
          </cell>
        </row>
        <row r="1645">
          <cell r="V1645" t="str">
            <v>餐饮</v>
          </cell>
        </row>
        <row r="1645">
          <cell r="AC1645" t="str">
            <v>佛山市海天（高明）调味食品有限公司</v>
          </cell>
          <cell r="AD1645" t="str">
            <v>广东省佛山市高明区沧江工业园东园</v>
          </cell>
        </row>
        <row r="1645">
          <cell r="AH1645" t="str">
            <v>味极鲜酱油(酿造酱油)</v>
          </cell>
        </row>
        <row r="1645">
          <cell r="AN1645" t="str">
            <v>4.9L/瓶</v>
          </cell>
        </row>
        <row r="1645">
          <cell r="AS1645">
            <v>45255</v>
          </cell>
        </row>
        <row r="1645">
          <cell r="AZ1645" t="str">
            <v>封开县渔涝镇中心小学</v>
          </cell>
          <cell r="BA1645" t="str">
            <v>封开县渔涝镇原鱼苗场</v>
          </cell>
        </row>
        <row r="1645">
          <cell r="BL1645" t="str">
            <v>/</v>
          </cell>
        </row>
        <row r="1646">
          <cell r="B1646" t="str">
            <v>调味品</v>
          </cell>
          <cell r="C1646" t="str">
            <v>酱油</v>
          </cell>
          <cell r="D1646" t="str">
            <v>酱油</v>
          </cell>
          <cell r="E1646" t="str">
            <v>酱油</v>
          </cell>
        </row>
        <row r="1646">
          <cell r="G1646" t="str">
            <v>XBJ24441225604631615ZX</v>
          </cell>
        </row>
        <row r="1646">
          <cell r="V1646" t="str">
            <v>餐饮</v>
          </cell>
        </row>
        <row r="1646">
          <cell r="AC1646" t="str">
            <v>佛山市海天（高明）调味食品有限公司</v>
          </cell>
          <cell r="AD1646" t="str">
            <v>广东省佛山市高明区沧江工业园东园</v>
          </cell>
        </row>
        <row r="1646">
          <cell r="AH1646" t="str">
            <v>味极鲜酱油(酿造酱油)</v>
          </cell>
        </row>
        <row r="1646">
          <cell r="AN1646" t="str">
            <v>4.9L/瓶</v>
          </cell>
        </row>
        <row r="1646">
          <cell r="AS1646">
            <v>45255</v>
          </cell>
        </row>
        <row r="1646">
          <cell r="AZ1646" t="str">
            <v>封开县渔涝镇中心小学</v>
          </cell>
          <cell r="BA1646" t="str">
            <v>封开县渔涝镇原鱼苗场</v>
          </cell>
        </row>
        <row r="1646">
          <cell r="BL1646" t="str">
            <v>/</v>
          </cell>
        </row>
        <row r="1647">
          <cell r="B1647" t="str">
            <v>调味品</v>
          </cell>
          <cell r="C1647" t="str">
            <v>酱油</v>
          </cell>
          <cell r="D1647" t="str">
            <v>酱油</v>
          </cell>
          <cell r="E1647" t="str">
            <v>酱油</v>
          </cell>
        </row>
        <row r="1647">
          <cell r="G1647" t="str">
            <v>XBJ24441225604631615ZX</v>
          </cell>
        </row>
        <row r="1647">
          <cell r="V1647" t="str">
            <v>餐饮</v>
          </cell>
        </row>
        <row r="1647">
          <cell r="AC1647" t="str">
            <v>佛山市海天（高明）调味食品有限公司</v>
          </cell>
          <cell r="AD1647" t="str">
            <v>广东省佛山市高明区沧江工业园东园</v>
          </cell>
        </row>
        <row r="1647">
          <cell r="AH1647" t="str">
            <v>味极鲜酱油(酿造酱油)</v>
          </cell>
        </row>
        <row r="1647">
          <cell r="AN1647" t="str">
            <v>4.9L/瓶</v>
          </cell>
        </row>
        <row r="1647">
          <cell r="AS1647">
            <v>45255</v>
          </cell>
        </row>
        <row r="1647">
          <cell r="AZ1647" t="str">
            <v>封开县渔涝镇中心小学</v>
          </cell>
          <cell r="BA1647" t="str">
            <v>封开县渔涝镇原鱼苗场</v>
          </cell>
        </row>
        <row r="1647">
          <cell r="BL1647" t="str">
            <v>/</v>
          </cell>
        </row>
        <row r="1648">
          <cell r="B1648" t="str">
            <v>食用农产品</v>
          </cell>
          <cell r="C1648" t="str">
            <v>鲜蛋</v>
          </cell>
          <cell r="D1648" t="str">
            <v>鲜蛋</v>
          </cell>
          <cell r="E1648" t="str">
            <v>鸡蛋</v>
          </cell>
        </row>
        <row r="1648">
          <cell r="G1648" t="str">
            <v>XBJ24441225604631617ZX</v>
          </cell>
        </row>
        <row r="1648">
          <cell r="V1648" t="str">
            <v>餐饮</v>
          </cell>
        </row>
        <row r="1648">
          <cell r="AC1648" t="str">
            <v>/</v>
          </cell>
          <cell r="AD1648" t="str">
            <v>/</v>
          </cell>
        </row>
        <row r="1648">
          <cell r="AH1648" t="str">
            <v>鸡蛋</v>
          </cell>
        </row>
        <row r="1648">
          <cell r="AN1648" t="str">
            <v>/</v>
          </cell>
        </row>
        <row r="1648">
          <cell r="AS1648">
            <v>45350</v>
          </cell>
        </row>
        <row r="1648">
          <cell r="AZ1648" t="str">
            <v>封开县渔涝镇中心小学</v>
          </cell>
          <cell r="BA1648" t="str">
            <v>封开县渔涝镇原鱼苗场</v>
          </cell>
        </row>
        <row r="1648">
          <cell r="BL1648" t="str">
            <v>/</v>
          </cell>
        </row>
        <row r="1649">
          <cell r="B1649" t="str">
            <v>食用农产品</v>
          </cell>
          <cell r="C1649" t="str">
            <v>鲜蛋</v>
          </cell>
          <cell r="D1649" t="str">
            <v>鲜蛋</v>
          </cell>
          <cell r="E1649" t="str">
            <v>鸡蛋</v>
          </cell>
        </row>
        <row r="1649">
          <cell r="G1649" t="str">
            <v>XBJ24441225604631617ZX</v>
          </cell>
        </row>
        <row r="1649">
          <cell r="V1649" t="str">
            <v>餐饮</v>
          </cell>
        </row>
        <row r="1649">
          <cell r="AC1649" t="str">
            <v>/</v>
          </cell>
          <cell r="AD1649" t="str">
            <v>/</v>
          </cell>
        </row>
        <row r="1649">
          <cell r="AH1649" t="str">
            <v>鸡蛋</v>
          </cell>
        </row>
        <row r="1649">
          <cell r="AN1649" t="str">
            <v>/</v>
          </cell>
        </row>
        <row r="1649">
          <cell r="AS1649">
            <v>45350</v>
          </cell>
        </row>
        <row r="1649">
          <cell r="AZ1649" t="str">
            <v>封开县渔涝镇中心小学</v>
          </cell>
          <cell r="BA1649" t="str">
            <v>封开县渔涝镇原鱼苗场</v>
          </cell>
        </row>
        <row r="1649">
          <cell r="BL1649" t="str">
            <v>/</v>
          </cell>
        </row>
        <row r="1650">
          <cell r="B1650" t="str">
            <v>食用农产品</v>
          </cell>
          <cell r="C1650" t="str">
            <v>鲜蛋</v>
          </cell>
          <cell r="D1650" t="str">
            <v>鲜蛋</v>
          </cell>
          <cell r="E1650" t="str">
            <v>鸡蛋</v>
          </cell>
        </row>
        <row r="1650">
          <cell r="G1650" t="str">
            <v>XBJ24441225604631617ZX</v>
          </cell>
        </row>
        <row r="1650">
          <cell r="V1650" t="str">
            <v>餐饮</v>
          </cell>
        </row>
        <row r="1650">
          <cell r="AC1650" t="str">
            <v>/</v>
          </cell>
          <cell r="AD1650" t="str">
            <v>/</v>
          </cell>
        </row>
        <row r="1650">
          <cell r="AH1650" t="str">
            <v>鸡蛋</v>
          </cell>
        </row>
        <row r="1650">
          <cell r="AN1650" t="str">
            <v>/</v>
          </cell>
        </row>
        <row r="1650">
          <cell r="AS1650">
            <v>45350</v>
          </cell>
        </row>
        <row r="1650">
          <cell r="AZ1650" t="str">
            <v>封开县渔涝镇中心小学</v>
          </cell>
          <cell r="BA1650" t="str">
            <v>封开县渔涝镇原鱼苗场</v>
          </cell>
        </row>
        <row r="1650">
          <cell r="BL1650" t="str">
            <v>/</v>
          </cell>
        </row>
        <row r="1651">
          <cell r="B1651" t="str">
            <v>食用农产品</v>
          </cell>
          <cell r="C1651" t="str">
            <v>蔬菜</v>
          </cell>
          <cell r="D1651" t="str">
            <v>豆芽</v>
          </cell>
          <cell r="E1651" t="str">
            <v>豆芽</v>
          </cell>
        </row>
        <row r="1651">
          <cell r="G1651" t="str">
            <v>XBJ24441225604631614ZX</v>
          </cell>
        </row>
        <row r="1651">
          <cell r="V1651" t="str">
            <v>餐饮</v>
          </cell>
        </row>
        <row r="1651">
          <cell r="AC1651" t="str">
            <v>/</v>
          </cell>
          <cell r="AD1651" t="str">
            <v>/</v>
          </cell>
        </row>
        <row r="1651">
          <cell r="AH1651" t="str">
            <v>豆芽</v>
          </cell>
        </row>
        <row r="1651">
          <cell r="AN1651" t="str">
            <v>/</v>
          </cell>
        </row>
        <row r="1651">
          <cell r="AS1651">
            <v>45352</v>
          </cell>
        </row>
        <row r="1651">
          <cell r="AZ1651" t="str">
            <v>封开县渔涝镇中心幼儿园</v>
          </cell>
          <cell r="BA1651" t="str">
            <v>封开县渔涝镇渔涝居委会建设路27号</v>
          </cell>
        </row>
        <row r="1651">
          <cell r="BL1651" t="str">
            <v>/</v>
          </cell>
        </row>
        <row r="1652">
          <cell r="B1652" t="str">
            <v>食用农产品</v>
          </cell>
          <cell r="C1652" t="str">
            <v>蔬菜</v>
          </cell>
          <cell r="D1652" t="str">
            <v>豆芽</v>
          </cell>
          <cell r="E1652" t="str">
            <v>豆芽</v>
          </cell>
        </row>
        <row r="1652">
          <cell r="G1652" t="str">
            <v>XBJ24441225604631614ZX</v>
          </cell>
        </row>
        <row r="1652">
          <cell r="V1652" t="str">
            <v>餐饮</v>
          </cell>
        </row>
        <row r="1652">
          <cell r="AC1652" t="str">
            <v>/</v>
          </cell>
          <cell r="AD1652" t="str">
            <v>/</v>
          </cell>
        </row>
        <row r="1652">
          <cell r="AH1652" t="str">
            <v>豆芽</v>
          </cell>
        </row>
        <row r="1652">
          <cell r="AN1652" t="str">
            <v>/</v>
          </cell>
        </row>
        <row r="1652">
          <cell r="AS1652">
            <v>45352</v>
          </cell>
        </row>
        <row r="1652">
          <cell r="AZ1652" t="str">
            <v>封开县渔涝镇中心幼儿园</v>
          </cell>
          <cell r="BA1652" t="str">
            <v>封开县渔涝镇渔涝居委会建设路27号</v>
          </cell>
        </row>
        <row r="1652">
          <cell r="BL1652" t="str">
            <v>/</v>
          </cell>
        </row>
        <row r="1653">
          <cell r="B1653" t="str">
            <v>食用农产品</v>
          </cell>
          <cell r="C1653" t="str">
            <v>蔬菜</v>
          </cell>
          <cell r="D1653" t="str">
            <v>豆芽</v>
          </cell>
          <cell r="E1653" t="str">
            <v>豆芽</v>
          </cell>
        </row>
        <row r="1653">
          <cell r="G1653" t="str">
            <v>XBJ24441225604631614ZX</v>
          </cell>
        </row>
        <row r="1653">
          <cell r="V1653" t="str">
            <v>餐饮</v>
          </cell>
        </row>
        <row r="1653">
          <cell r="AC1653" t="str">
            <v>/</v>
          </cell>
          <cell r="AD1653" t="str">
            <v>/</v>
          </cell>
        </row>
        <row r="1653">
          <cell r="AH1653" t="str">
            <v>豆芽</v>
          </cell>
        </row>
        <row r="1653">
          <cell r="AN1653" t="str">
            <v>/</v>
          </cell>
        </row>
        <row r="1653">
          <cell r="AS1653">
            <v>45352</v>
          </cell>
        </row>
        <row r="1653">
          <cell r="AZ1653" t="str">
            <v>封开县渔涝镇中心幼儿园</v>
          </cell>
          <cell r="BA1653" t="str">
            <v>封开县渔涝镇渔涝居委会建设路27号</v>
          </cell>
        </row>
        <row r="1653">
          <cell r="BL1653" t="str">
            <v>/</v>
          </cell>
        </row>
        <row r="1654">
          <cell r="B1654" t="str">
            <v>食用农产品</v>
          </cell>
          <cell r="C1654" t="str">
            <v>蔬菜</v>
          </cell>
          <cell r="D1654" t="str">
            <v>豆芽</v>
          </cell>
          <cell r="E1654" t="str">
            <v>豆芽</v>
          </cell>
        </row>
        <row r="1654">
          <cell r="G1654" t="str">
            <v>XBJ24441225604631614ZX</v>
          </cell>
        </row>
        <row r="1654">
          <cell r="V1654" t="str">
            <v>餐饮</v>
          </cell>
        </row>
        <row r="1654">
          <cell r="AC1654" t="str">
            <v>/</v>
          </cell>
          <cell r="AD1654" t="str">
            <v>/</v>
          </cell>
        </row>
        <row r="1654">
          <cell r="AH1654" t="str">
            <v>豆芽</v>
          </cell>
        </row>
        <row r="1654">
          <cell r="AN1654" t="str">
            <v>/</v>
          </cell>
        </row>
        <row r="1654">
          <cell r="AS1654">
            <v>45352</v>
          </cell>
        </row>
        <row r="1654">
          <cell r="AZ1654" t="str">
            <v>封开县渔涝镇中心幼儿园</v>
          </cell>
          <cell r="BA1654" t="str">
            <v>封开县渔涝镇渔涝居委会建设路27号</v>
          </cell>
        </row>
        <row r="1654">
          <cell r="BL1654" t="str">
            <v>/</v>
          </cell>
        </row>
        <row r="1655">
          <cell r="B1655" t="str">
            <v>食用农产品</v>
          </cell>
          <cell r="C1655" t="str">
            <v>蔬菜</v>
          </cell>
          <cell r="D1655" t="str">
            <v>豆芽</v>
          </cell>
          <cell r="E1655" t="str">
            <v>豆芽</v>
          </cell>
        </row>
        <row r="1655">
          <cell r="G1655" t="str">
            <v>XBJ24441225604631614ZX</v>
          </cell>
        </row>
        <row r="1655">
          <cell r="V1655" t="str">
            <v>餐饮</v>
          </cell>
        </row>
        <row r="1655">
          <cell r="AC1655" t="str">
            <v>/</v>
          </cell>
          <cell r="AD1655" t="str">
            <v>/</v>
          </cell>
        </row>
        <row r="1655">
          <cell r="AH1655" t="str">
            <v>豆芽</v>
          </cell>
        </row>
        <row r="1655">
          <cell r="AN1655" t="str">
            <v>/</v>
          </cell>
        </row>
        <row r="1655">
          <cell r="AS1655">
            <v>45352</v>
          </cell>
        </row>
        <row r="1655">
          <cell r="AZ1655" t="str">
            <v>封开县渔涝镇中心幼儿园</v>
          </cell>
          <cell r="BA1655" t="str">
            <v>封开县渔涝镇渔涝居委会建设路27号</v>
          </cell>
        </row>
        <row r="1655">
          <cell r="BL1655" t="str">
            <v>/</v>
          </cell>
        </row>
        <row r="1656">
          <cell r="B1656" t="str">
            <v>餐饮食品</v>
          </cell>
          <cell r="C1656" t="str">
            <v>米面及其制品(自制)</v>
          </cell>
          <cell r="D1656" t="str">
            <v>大米制品(自制)</v>
          </cell>
          <cell r="E1656" t="str">
            <v>其他米类制品(自制)</v>
          </cell>
        </row>
        <row r="1656">
          <cell r="G1656" t="str">
            <v>XBJ24441225604631613ZX</v>
          </cell>
        </row>
        <row r="1656">
          <cell r="V1656" t="str">
            <v>餐饮</v>
          </cell>
        </row>
        <row r="1656">
          <cell r="AC1656" t="str">
            <v>/</v>
          </cell>
          <cell r="AD1656" t="str">
            <v>/</v>
          </cell>
        </row>
        <row r="1656">
          <cell r="AH1656" t="str">
            <v>白粥(自制)</v>
          </cell>
        </row>
        <row r="1656">
          <cell r="AN1656" t="str">
            <v>/</v>
          </cell>
        </row>
        <row r="1656">
          <cell r="AS1656">
            <v>45352</v>
          </cell>
        </row>
        <row r="1656">
          <cell r="AZ1656" t="str">
            <v>封开县渔涝镇中心幼儿园</v>
          </cell>
          <cell r="BA1656" t="str">
            <v>封开县渔涝镇渔涝居委会建设路27号</v>
          </cell>
        </row>
        <row r="1656">
          <cell r="BL1656" t="str">
            <v>/</v>
          </cell>
        </row>
        <row r="1657">
          <cell r="B1657" t="str">
            <v>餐饮食品</v>
          </cell>
          <cell r="C1657" t="str">
            <v>米面及其制品(自制)</v>
          </cell>
          <cell r="D1657" t="str">
            <v>大米制品(自制)</v>
          </cell>
          <cell r="E1657" t="str">
            <v>其他米类制品(自制)</v>
          </cell>
        </row>
        <row r="1657">
          <cell r="G1657" t="str">
            <v>XBJ24441225604631613ZX</v>
          </cell>
        </row>
        <row r="1657">
          <cell r="V1657" t="str">
            <v>餐饮</v>
          </cell>
        </row>
        <row r="1657">
          <cell r="AC1657" t="str">
            <v>/</v>
          </cell>
          <cell r="AD1657" t="str">
            <v>/</v>
          </cell>
        </row>
        <row r="1657">
          <cell r="AH1657" t="str">
            <v>白粥(自制)</v>
          </cell>
        </row>
        <row r="1657">
          <cell r="AN1657" t="str">
            <v>/</v>
          </cell>
        </row>
        <row r="1657">
          <cell r="AS1657">
            <v>45352</v>
          </cell>
        </row>
        <row r="1657">
          <cell r="AZ1657" t="str">
            <v>封开县渔涝镇中心幼儿园</v>
          </cell>
          <cell r="BA1657" t="str">
            <v>封开县渔涝镇渔涝居委会建设路27号</v>
          </cell>
        </row>
        <row r="1657">
          <cell r="BL1657" t="str">
            <v>/</v>
          </cell>
        </row>
        <row r="1658">
          <cell r="B1658" t="str">
            <v>餐饮食品</v>
          </cell>
          <cell r="C1658" t="str">
            <v>米面及其制品(自制)</v>
          </cell>
          <cell r="D1658" t="str">
            <v>大米制品(自制)</v>
          </cell>
          <cell r="E1658" t="str">
            <v>其他米类制品(自制)</v>
          </cell>
        </row>
        <row r="1658">
          <cell r="G1658" t="str">
            <v>XBJ24441225604631613ZX</v>
          </cell>
        </row>
        <row r="1658">
          <cell r="V1658" t="str">
            <v>餐饮</v>
          </cell>
        </row>
        <row r="1658">
          <cell r="AC1658" t="str">
            <v>/</v>
          </cell>
          <cell r="AD1658" t="str">
            <v>/</v>
          </cell>
        </row>
        <row r="1658">
          <cell r="AH1658" t="str">
            <v>白粥(自制)</v>
          </cell>
        </row>
        <row r="1658">
          <cell r="AN1658" t="str">
            <v>/</v>
          </cell>
        </row>
        <row r="1658">
          <cell r="AS1658">
            <v>45352</v>
          </cell>
        </row>
        <row r="1658">
          <cell r="AZ1658" t="str">
            <v>封开县渔涝镇中心幼儿园</v>
          </cell>
          <cell r="BA1658" t="str">
            <v>封开县渔涝镇渔涝居委会建设路27号</v>
          </cell>
        </row>
        <row r="1658">
          <cell r="BL1658" t="str">
            <v>/</v>
          </cell>
        </row>
        <row r="1659">
          <cell r="B1659" t="str">
            <v>餐饮食品</v>
          </cell>
          <cell r="C1659" t="str">
            <v>米面及其制品(自制)</v>
          </cell>
          <cell r="D1659" t="str">
            <v>大米制品(自制)</v>
          </cell>
          <cell r="E1659" t="str">
            <v>其他米类制品(自制)</v>
          </cell>
        </row>
        <row r="1659">
          <cell r="G1659" t="str">
            <v>XBJ24441225604631613ZX</v>
          </cell>
        </row>
        <row r="1659">
          <cell r="V1659" t="str">
            <v>餐饮</v>
          </cell>
        </row>
        <row r="1659">
          <cell r="AC1659" t="str">
            <v>/</v>
          </cell>
          <cell r="AD1659" t="str">
            <v>/</v>
          </cell>
        </row>
        <row r="1659">
          <cell r="AH1659" t="str">
            <v>白粥(自制)</v>
          </cell>
        </row>
        <row r="1659">
          <cell r="AN1659" t="str">
            <v>/</v>
          </cell>
        </row>
        <row r="1659">
          <cell r="AS1659">
            <v>45352</v>
          </cell>
        </row>
        <row r="1659">
          <cell r="AZ1659" t="str">
            <v>封开县渔涝镇中心幼儿园</v>
          </cell>
          <cell r="BA1659" t="str">
            <v>封开县渔涝镇渔涝居委会建设路27号</v>
          </cell>
        </row>
        <row r="1659">
          <cell r="BL1659" t="str">
            <v>/</v>
          </cell>
        </row>
        <row r="1660">
          <cell r="B1660" t="str">
            <v>餐饮食品</v>
          </cell>
          <cell r="C1660" t="str">
            <v>米面及其制品(自制)</v>
          </cell>
          <cell r="D1660" t="str">
            <v>大米制品(自制)</v>
          </cell>
          <cell r="E1660" t="str">
            <v>其他米类制品(自制)</v>
          </cell>
        </row>
        <row r="1660">
          <cell r="G1660" t="str">
            <v>XBJ24441225604631613ZX</v>
          </cell>
        </row>
        <row r="1660">
          <cell r="V1660" t="str">
            <v>餐饮</v>
          </cell>
        </row>
        <row r="1660">
          <cell r="AC1660" t="str">
            <v>/</v>
          </cell>
          <cell r="AD1660" t="str">
            <v>/</v>
          </cell>
        </row>
        <row r="1660">
          <cell r="AH1660" t="str">
            <v>白粥(自制)</v>
          </cell>
        </row>
        <row r="1660">
          <cell r="AN1660" t="str">
            <v>/</v>
          </cell>
        </row>
        <row r="1660">
          <cell r="AS1660">
            <v>45352</v>
          </cell>
        </row>
        <row r="1660">
          <cell r="AZ1660" t="str">
            <v>封开县渔涝镇中心幼儿园</v>
          </cell>
          <cell r="BA1660" t="str">
            <v>封开县渔涝镇渔涝居委会建设路27号</v>
          </cell>
        </row>
        <row r="1660">
          <cell r="BL1660" t="str">
            <v>/</v>
          </cell>
        </row>
        <row r="1661">
          <cell r="B1661" t="str">
            <v>餐饮食品</v>
          </cell>
          <cell r="C1661" t="str">
            <v>米面及其制品(自制)</v>
          </cell>
          <cell r="D1661" t="str">
            <v>大米制品(自制)</v>
          </cell>
          <cell r="E1661" t="str">
            <v>其他米类制品(自制)</v>
          </cell>
        </row>
        <row r="1661">
          <cell r="G1661" t="str">
            <v>XBJ24441225604631613ZX</v>
          </cell>
        </row>
        <row r="1661">
          <cell r="V1661" t="str">
            <v>餐饮</v>
          </cell>
        </row>
        <row r="1661">
          <cell r="AC1661" t="str">
            <v>/</v>
          </cell>
          <cell r="AD1661" t="str">
            <v>/</v>
          </cell>
        </row>
        <row r="1661">
          <cell r="AH1661" t="str">
            <v>白粥(自制)</v>
          </cell>
        </row>
        <row r="1661">
          <cell r="AN1661" t="str">
            <v>/</v>
          </cell>
        </row>
        <row r="1661">
          <cell r="AS1661">
            <v>45352</v>
          </cell>
        </row>
        <row r="1661">
          <cell r="AZ1661" t="str">
            <v>封开县渔涝镇中心幼儿园</v>
          </cell>
          <cell r="BA1661" t="str">
            <v>封开县渔涝镇渔涝居委会建设路27号</v>
          </cell>
        </row>
        <row r="1661">
          <cell r="BL1661" t="str">
            <v>/</v>
          </cell>
        </row>
        <row r="1662">
          <cell r="B1662" t="str">
            <v>食用农产品</v>
          </cell>
          <cell r="C1662" t="str">
            <v>蔬菜</v>
          </cell>
          <cell r="D1662" t="str">
            <v>叶菜类蔬菜</v>
          </cell>
          <cell r="E1662" t="str">
            <v>油麦菜</v>
          </cell>
        </row>
        <row r="1662">
          <cell r="G1662" t="str">
            <v>XBJ24441225604631612ZX</v>
          </cell>
        </row>
        <row r="1662">
          <cell r="V1662" t="str">
            <v>餐饮</v>
          </cell>
        </row>
        <row r="1662">
          <cell r="AC1662" t="str">
            <v>/</v>
          </cell>
          <cell r="AD1662" t="str">
            <v>/</v>
          </cell>
        </row>
        <row r="1662">
          <cell r="AH1662" t="str">
            <v>油麦菜</v>
          </cell>
        </row>
        <row r="1662">
          <cell r="AN1662" t="str">
            <v>/</v>
          </cell>
        </row>
        <row r="1662">
          <cell r="AS1662">
            <v>45352</v>
          </cell>
        </row>
        <row r="1662">
          <cell r="AZ1662" t="str">
            <v>封开县渔涝镇中心幼儿园</v>
          </cell>
          <cell r="BA1662" t="str">
            <v>封开县渔涝镇渔涝居委会建设路27号</v>
          </cell>
        </row>
        <row r="1662">
          <cell r="BL1662" t="str">
            <v>/</v>
          </cell>
        </row>
        <row r="1663">
          <cell r="B1663" t="str">
            <v>食用农产品</v>
          </cell>
          <cell r="C1663" t="str">
            <v>蔬菜</v>
          </cell>
          <cell r="D1663" t="str">
            <v>叶菜类蔬菜</v>
          </cell>
          <cell r="E1663" t="str">
            <v>油麦菜</v>
          </cell>
        </row>
        <row r="1663">
          <cell r="G1663" t="str">
            <v>XBJ24441225604631612ZX</v>
          </cell>
        </row>
        <row r="1663">
          <cell r="V1663" t="str">
            <v>餐饮</v>
          </cell>
        </row>
        <row r="1663">
          <cell r="AC1663" t="str">
            <v>/</v>
          </cell>
          <cell r="AD1663" t="str">
            <v>/</v>
          </cell>
        </row>
        <row r="1663">
          <cell r="AH1663" t="str">
            <v>油麦菜</v>
          </cell>
        </row>
        <row r="1663">
          <cell r="AN1663" t="str">
            <v>/</v>
          </cell>
        </row>
        <row r="1663">
          <cell r="AS1663">
            <v>45352</v>
          </cell>
        </row>
        <row r="1663">
          <cell r="AZ1663" t="str">
            <v>封开县渔涝镇中心幼儿园</v>
          </cell>
          <cell r="BA1663" t="str">
            <v>封开县渔涝镇渔涝居委会建设路27号</v>
          </cell>
        </row>
        <row r="1663">
          <cell r="BL1663" t="str">
            <v>/</v>
          </cell>
        </row>
        <row r="1664">
          <cell r="B1664" t="str">
            <v>食用农产品</v>
          </cell>
          <cell r="C1664" t="str">
            <v>蔬菜</v>
          </cell>
          <cell r="D1664" t="str">
            <v>叶菜类蔬菜</v>
          </cell>
          <cell r="E1664" t="str">
            <v>油麦菜</v>
          </cell>
        </row>
        <row r="1664">
          <cell r="G1664" t="str">
            <v>XBJ24441225604631612ZX</v>
          </cell>
        </row>
        <row r="1664">
          <cell r="V1664" t="str">
            <v>餐饮</v>
          </cell>
        </row>
        <row r="1664">
          <cell r="AC1664" t="str">
            <v>/</v>
          </cell>
          <cell r="AD1664" t="str">
            <v>/</v>
          </cell>
        </row>
        <row r="1664">
          <cell r="AH1664" t="str">
            <v>油麦菜</v>
          </cell>
        </row>
        <row r="1664">
          <cell r="AN1664" t="str">
            <v>/</v>
          </cell>
        </row>
        <row r="1664">
          <cell r="AS1664">
            <v>45352</v>
          </cell>
        </row>
        <row r="1664">
          <cell r="AZ1664" t="str">
            <v>封开县渔涝镇中心幼儿园</v>
          </cell>
          <cell r="BA1664" t="str">
            <v>封开县渔涝镇渔涝居委会建设路27号</v>
          </cell>
        </row>
        <row r="1664">
          <cell r="BL1664" t="str">
            <v>/</v>
          </cell>
        </row>
        <row r="1665">
          <cell r="B1665" t="str">
            <v>食用农产品</v>
          </cell>
          <cell r="C1665" t="str">
            <v>蔬菜</v>
          </cell>
          <cell r="D1665" t="str">
            <v>叶菜类蔬菜</v>
          </cell>
          <cell r="E1665" t="str">
            <v>油麦菜</v>
          </cell>
        </row>
        <row r="1665">
          <cell r="G1665" t="str">
            <v>XBJ24441225604631612ZX</v>
          </cell>
        </row>
        <row r="1665">
          <cell r="V1665" t="str">
            <v>餐饮</v>
          </cell>
        </row>
        <row r="1665">
          <cell r="AC1665" t="str">
            <v>/</v>
          </cell>
          <cell r="AD1665" t="str">
            <v>/</v>
          </cell>
        </row>
        <row r="1665">
          <cell r="AH1665" t="str">
            <v>油麦菜</v>
          </cell>
        </row>
        <row r="1665">
          <cell r="AN1665" t="str">
            <v>/</v>
          </cell>
        </row>
        <row r="1665">
          <cell r="AS1665">
            <v>45352</v>
          </cell>
        </row>
        <row r="1665">
          <cell r="AZ1665" t="str">
            <v>封开县渔涝镇中心幼儿园</v>
          </cell>
          <cell r="BA1665" t="str">
            <v>封开县渔涝镇渔涝居委会建设路27号</v>
          </cell>
        </row>
        <row r="1665">
          <cell r="BL1665" t="str">
            <v>/</v>
          </cell>
        </row>
        <row r="1666">
          <cell r="B1666" t="str">
            <v>食用农产品</v>
          </cell>
          <cell r="C1666" t="str">
            <v>蔬菜</v>
          </cell>
          <cell r="D1666" t="str">
            <v>叶菜类蔬菜</v>
          </cell>
          <cell r="E1666" t="str">
            <v>油麦菜</v>
          </cell>
        </row>
        <row r="1666">
          <cell r="G1666" t="str">
            <v>XBJ24441225604631612ZX</v>
          </cell>
        </row>
        <row r="1666">
          <cell r="V1666" t="str">
            <v>餐饮</v>
          </cell>
        </row>
        <row r="1666">
          <cell r="AC1666" t="str">
            <v>/</v>
          </cell>
          <cell r="AD1666" t="str">
            <v>/</v>
          </cell>
        </row>
        <row r="1666">
          <cell r="AH1666" t="str">
            <v>油麦菜</v>
          </cell>
        </row>
        <row r="1666">
          <cell r="AN1666" t="str">
            <v>/</v>
          </cell>
        </row>
        <row r="1666">
          <cell r="AS1666">
            <v>45352</v>
          </cell>
        </row>
        <row r="1666">
          <cell r="AZ1666" t="str">
            <v>封开县渔涝镇中心幼儿园</v>
          </cell>
          <cell r="BA1666" t="str">
            <v>封开县渔涝镇渔涝居委会建设路27号</v>
          </cell>
        </row>
        <row r="1666">
          <cell r="BL1666" t="str">
            <v>/</v>
          </cell>
        </row>
        <row r="1667">
          <cell r="B1667" t="str">
            <v>餐饮食品</v>
          </cell>
          <cell r="C1667" t="str">
            <v>米面及其制品(自制)</v>
          </cell>
          <cell r="D1667" t="str">
            <v>大米制品(自制)</v>
          </cell>
          <cell r="E1667" t="str">
            <v>其他米类制品(自制)</v>
          </cell>
        </row>
        <row r="1667">
          <cell r="G1667" t="str">
            <v>XBJ24441225604631626ZX</v>
          </cell>
        </row>
        <row r="1667">
          <cell r="V1667" t="str">
            <v>餐饮</v>
          </cell>
        </row>
        <row r="1667">
          <cell r="AC1667" t="str">
            <v>/</v>
          </cell>
          <cell r="AD1667" t="str">
            <v>/</v>
          </cell>
        </row>
        <row r="1667">
          <cell r="AH1667" t="str">
            <v>汤米粉(自制)</v>
          </cell>
        </row>
        <row r="1667">
          <cell r="AN1667" t="str">
            <v>/</v>
          </cell>
        </row>
        <row r="1667">
          <cell r="AS1667">
            <v>45352</v>
          </cell>
        </row>
        <row r="1667">
          <cell r="AZ1667" t="str">
            <v>封开县河儿口镇乐洋洋幼儿园</v>
          </cell>
          <cell r="BA1667" t="str">
            <v>广东省肇庆市封开县河儿口镇乐洋洋幼儿园内</v>
          </cell>
        </row>
        <row r="1667">
          <cell r="BL1667" t="str">
            <v>/</v>
          </cell>
        </row>
        <row r="1668">
          <cell r="B1668" t="str">
            <v>餐饮食品</v>
          </cell>
          <cell r="C1668" t="str">
            <v>米面及其制品(自制)</v>
          </cell>
          <cell r="D1668" t="str">
            <v>大米制品(自制)</v>
          </cell>
          <cell r="E1668" t="str">
            <v>其他米类制品(自制)</v>
          </cell>
        </row>
        <row r="1668">
          <cell r="G1668" t="str">
            <v>XBJ24441225604631626ZX</v>
          </cell>
        </row>
        <row r="1668">
          <cell r="V1668" t="str">
            <v>餐饮</v>
          </cell>
        </row>
        <row r="1668">
          <cell r="AC1668" t="str">
            <v>/</v>
          </cell>
          <cell r="AD1668" t="str">
            <v>/</v>
          </cell>
        </row>
        <row r="1668">
          <cell r="AH1668" t="str">
            <v>汤米粉(自制)</v>
          </cell>
        </row>
        <row r="1668">
          <cell r="AN1668" t="str">
            <v>/</v>
          </cell>
        </row>
        <row r="1668">
          <cell r="AS1668">
            <v>45352</v>
          </cell>
        </row>
        <row r="1668">
          <cell r="AZ1668" t="str">
            <v>封开县河儿口镇乐洋洋幼儿园</v>
          </cell>
          <cell r="BA1668" t="str">
            <v>广东省肇庆市封开县河儿口镇乐洋洋幼儿园内</v>
          </cell>
        </row>
        <row r="1668">
          <cell r="BL1668" t="str">
            <v>/</v>
          </cell>
        </row>
        <row r="1669">
          <cell r="B1669" t="str">
            <v>餐饮食品</v>
          </cell>
          <cell r="C1669" t="str">
            <v>米面及其制品(自制)</v>
          </cell>
          <cell r="D1669" t="str">
            <v>大米制品(自制)</v>
          </cell>
          <cell r="E1669" t="str">
            <v>其他米类制品(自制)</v>
          </cell>
        </row>
        <row r="1669">
          <cell r="G1669" t="str">
            <v>XBJ24441225604631626ZX</v>
          </cell>
        </row>
        <row r="1669">
          <cell r="V1669" t="str">
            <v>餐饮</v>
          </cell>
        </row>
        <row r="1669">
          <cell r="AC1669" t="str">
            <v>/</v>
          </cell>
          <cell r="AD1669" t="str">
            <v>/</v>
          </cell>
        </row>
        <row r="1669">
          <cell r="AH1669" t="str">
            <v>汤米粉(自制)</v>
          </cell>
        </row>
        <row r="1669">
          <cell r="AN1669" t="str">
            <v>/</v>
          </cell>
        </row>
        <row r="1669">
          <cell r="AS1669">
            <v>45352</v>
          </cell>
        </row>
        <row r="1669">
          <cell r="AZ1669" t="str">
            <v>封开县河儿口镇乐洋洋幼儿园</v>
          </cell>
          <cell r="BA1669" t="str">
            <v>广东省肇庆市封开县河儿口镇乐洋洋幼儿园内</v>
          </cell>
        </row>
        <row r="1669">
          <cell r="BL1669" t="str">
            <v>/</v>
          </cell>
        </row>
        <row r="1670">
          <cell r="B1670" t="str">
            <v>餐饮食品</v>
          </cell>
          <cell r="C1670" t="str">
            <v>米面及其制品(自制)</v>
          </cell>
          <cell r="D1670" t="str">
            <v>大米制品(自制)</v>
          </cell>
          <cell r="E1670" t="str">
            <v>其他米类制品(自制)</v>
          </cell>
        </row>
        <row r="1670">
          <cell r="G1670" t="str">
            <v>XBJ24441225604631626ZX</v>
          </cell>
        </row>
        <row r="1670">
          <cell r="V1670" t="str">
            <v>餐饮</v>
          </cell>
        </row>
        <row r="1670">
          <cell r="AC1670" t="str">
            <v>/</v>
          </cell>
          <cell r="AD1670" t="str">
            <v>/</v>
          </cell>
        </row>
        <row r="1670">
          <cell r="AH1670" t="str">
            <v>汤米粉(自制)</v>
          </cell>
        </row>
        <row r="1670">
          <cell r="AN1670" t="str">
            <v>/</v>
          </cell>
        </row>
        <row r="1670">
          <cell r="AS1670">
            <v>45352</v>
          </cell>
        </row>
        <row r="1670">
          <cell r="AZ1670" t="str">
            <v>封开县河儿口镇乐洋洋幼儿园</v>
          </cell>
          <cell r="BA1670" t="str">
            <v>广东省肇庆市封开县河儿口镇乐洋洋幼儿园内</v>
          </cell>
        </row>
        <row r="1670">
          <cell r="BL1670" t="str">
            <v>/</v>
          </cell>
        </row>
        <row r="1671">
          <cell r="B1671" t="str">
            <v>餐饮食品</v>
          </cell>
          <cell r="C1671" t="str">
            <v>米面及其制品(自制)</v>
          </cell>
          <cell r="D1671" t="str">
            <v>大米制品(自制)</v>
          </cell>
          <cell r="E1671" t="str">
            <v>其他米类制品(自制)</v>
          </cell>
        </row>
        <row r="1671">
          <cell r="G1671" t="str">
            <v>XBJ24441225604631626ZX</v>
          </cell>
        </row>
        <row r="1671">
          <cell r="V1671" t="str">
            <v>餐饮</v>
          </cell>
        </row>
        <row r="1671">
          <cell r="AC1671" t="str">
            <v>/</v>
          </cell>
          <cell r="AD1671" t="str">
            <v>/</v>
          </cell>
        </row>
        <row r="1671">
          <cell r="AH1671" t="str">
            <v>汤米粉(自制)</v>
          </cell>
        </row>
        <row r="1671">
          <cell r="AN1671" t="str">
            <v>/</v>
          </cell>
        </row>
        <row r="1671">
          <cell r="AS1671">
            <v>45352</v>
          </cell>
        </row>
        <row r="1671">
          <cell r="AZ1671" t="str">
            <v>封开县河儿口镇乐洋洋幼儿园</v>
          </cell>
          <cell r="BA1671" t="str">
            <v>广东省肇庆市封开县河儿口镇乐洋洋幼儿园内</v>
          </cell>
        </row>
        <row r="1671">
          <cell r="BL1671" t="str">
            <v>/</v>
          </cell>
        </row>
        <row r="1672">
          <cell r="B1672" t="str">
            <v>餐饮食品</v>
          </cell>
          <cell r="C1672" t="str">
            <v>米面及其制品(自制)</v>
          </cell>
          <cell r="D1672" t="str">
            <v>大米制品(自制)</v>
          </cell>
          <cell r="E1672" t="str">
            <v>其他米类制品(自制)</v>
          </cell>
        </row>
        <row r="1672">
          <cell r="G1672" t="str">
            <v>XBJ24441225604631626ZX</v>
          </cell>
        </row>
        <row r="1672">
          <cell r="V1672" t="str">
            <v>餐饮</v>
          </cell>
        </row>
        <row r="1672">
          <cell r="AC1672" t="str">
            <v>/</v>
          </cell>
          <cell r="AD1672" t="str">
            <v>/</v>
          </cell>
        </row>
        <row r="1672">
          <cell r="AH1672" t="str">
            <v>汤米粉(自制)</v>
          </cell>
        </row>
        <row r="1672">
          <cell r="AN1672" t="str">
            <v>/</v>
          </cell>
        </row>
        <row r="1672">
          <cell r="AS1672">
            <v>45352</v>
          </cell>
        </row>
        <row r="1672">
          <cell r="AZ1672" t="str">
            <v>封开县河儿口镇乐洋洋幼儿园</v>
          </cell>
          <cell r="BA1672" t="str">
            <v>广东省肇庆市封开县河儿口镇乐洋洋幼儿园内</v>
          </cell>
        </row>
        <row r="1672">
          <cell r="BL1672" t="str">
            <v>/</v>
          </cell>
        </row>
        <row r="1673">
          <cell r="B1673" t="str">
            <v>餐饮食品</v>
          </cell>
          <cell r="C1673" t="str">
            <v>餐饮具</v>
          </cell>
          <cell r="D1673" t="str">
            <v>复用餐饮具</v>
          </cell>
          <cell r="E1673" t="str">
            <v>复用餐饮具(餐馆自行消毒)</v>
          </cell>
        </row>
        <row r="1673">
          <cell r="G1673" t="str">
            <v>XBJ24441225604631627ZX</v>
          </cell>
        </row>
        <row r="1673">
          <cell r="V1673" t="str">
            <v>餐饮</v>
          </cell>
        </row>
        <row r="1673">
          <cell r="AC1673" t="str">
            <v>/</v>
          </cell>
          <cell r="AD1673" t="str">
            <v>/</v>
          </cell>
        </row>
        <row r="1673">
          <cell r="AH1673" t="str">
            <v>碟子</v>
          </cell>
        </row>
        <row r="1673">
          <cell r="AN1673" t="str">
            <v>/</v>
          </cell>
        </row>
        <row r="1673">
          <cell r="AS1673">
            <v>45352</v>
          </cell>
        </row>
        <row r="1673">
          <cell r="AZ1673" t="str">
            <v>封开县河儿口镇乐洋洋幼儿园</v>
          </cell>
          <cell r="BA1673" t="str">
            <v>广东省肇庆市封开县河儿口镇乐洋洋幼儿园内</v>
          </cell>
        </row>
        <row r="1673">
          <cell r="BL1673" t="str">
            <v>/</v>
          </cell>
        </row>
        <row r="1674">
          <cell r="B1674" t="str">
            <v>餐饮食品</v>
          </cell>
          <cell r="C1674" t="str">
            <v>餐饮具</v>
          </cell>
          <cell r="D1674" t="str">
            <v>复用餐饮具</v>
          </cell>
          <cell r="E1674" t="str">
            <v>复用餐饮具(餐馆自行消毒)</v>
          </cell>
        </row>
        <row r="1674">
          <cell r="G1674" t="str">
            <v>XBJ24441225604631627ZX</v>
          </cell>
        </row>
        <row r="1674">
          <cell r="V1674" t="str">
            <v>餐饮</v>
          </cell>
        </row>
        <row r="1674">
          <cell r="AC1674" t="str">
            <v>/</v>
          </cell>
          <cell r="AD1674" t="str">
            <v>/</v>
          </cell>
        </row>
        <row r="1674">
          <cell r="AH1674" t="str">
            <v>碟子</v>
          </cell>
        </row>
        <row r="1674">
          <cell r="AN1674" t="str">
            <v>/</v>
          </cell>
        </row>
        <row r="1674">
          <cell r="AS1674">
            <v>45352</v>
          </cell>
        </row>
        <row r="1674">
          <cell r="AZ1674" t="str">
            <v>封开县河儿口镇乐洋洋幼儿园</v>
          </cell>
          <cell r="BA1674" t="str">
            <v>广东省肇庆市封开县河儿口镇乐洋洋幼儿园内</v>
          </cell>
        </row>
        <row r="1674">
          <cell r="BL1674" t="str">
            <v>/</v>
          </cell>
        </row>
        <row r="1675">
          <cell r="B1675" t="str">
            <v>粮食加工品</v>
          </cell>
          <cell r="C1675" t="str">
            <v>大米</v>
          </cell>
          <cell r="D1675" t="str">
            <v>大米</v>
          </cell>
          <cell r="E1675" t="str">
            <v>大米</v>
          </cell>
        </row>
        <row r="1675">
          <cell r="G1675" t="str">
            <v>XBJ24441225604631628ZX</v>
          </cell>
        </row>
        <row r="1675">
          <cell r="V1675" t="str">
            <v>餐饮</v>
          </cell>
        </row>
        <row r="1675">
          <cell r="AC1675" t="str">
            <v>润泉农业（广东）有限责任公司</v>
          </cell>
          <cell r="AD1675" t="str">
            <v>封开县河儿口镇农业科学研究所酒吧垌鱼塘</v>
          </cell>
        </row>
        <row r="1675">
          <cell r="AH1675" t="str">
            <v>麒麟油粘米（大米）</v>
          </cell>
        </row>
        <row r="1675">
          <cell r="AN1675" t="str">
            <v>15kg/袋</v>
          </cell>
        </row>
        <row r="1675">
          <cell r="AS1675">
            <v>45325</v>
          </cell>
        </row>
        <row r="1675">
          <cell r="AZ1675" t="str">
            <v>封开县河儿口镇中心幼儿园食堂</v>
          </cell>
          <cell r="BA1675" t="str">
            <v>封开县河儿口镇河儿口居委会新农村岗头</v>
          </cell>
        </row>
        <row r="1675">
          <cell r="BL1675" t="str">
            <v>河粮润泉HE LIANG RUN QUAN</v>
          </cell>
        </row>
        <row r="1676">
          <cell r="B1676" t="str">
            <v>粮食加工品</v>
          </cell>
          <cell r="C1676" t="str">
            <v>大米</v>
          </cell>
          <cell r="D1676" t="str">
            <v>大米</v>
          </cell>
          <cell r="E1676" t="str">
            <v>大米</v>
          </cell>
        </row>
        <row r="1676">
          <cell r="G1676" t="str">
            <v>XBJ24441225604631628ZX</v>
          </cell>
        </row>
        <row r="1676">
          <cell r="V1676" t="str">
            <v>餐饮</v>
          </cell>
        </row>
        <row r="1676">
          <cell r="AC1676" t="str">
            <v>润泉农业（广东）有限责任公司</v>
          </cell>
          <cell r="AD1676" t="str">
            <v>封开县河儿口镇农业科学研究所酒吧垌鱼塘</v>
          </cell>
        </row>
        <row r="1676">
          <cell r="AH1676" t="str">
            <v>麒麟油粘米（大米）</v>
          </cell>
        </row>
        <row r="1676">
          <cell r="AN1676" t="str">
            <v>15kg/袋</v>
          </cell>
        </row>
        <row r="1676">
          <cell r="AS1676">
            <v>45325</v>
          </cell>
        </row>
        <row r="1676">
          <cell r="AZ1676" t="str">
            <v>封开县河儿口镇中心幼儿园食堂</v>
          </cell>
          <cell r="BA1676" t="str">
            <v>封开县河儿口镇河儿口居委会新农村岗头</v>
          </cell>
        </row>
        <row r="1676">
          <cell r="BL1676" t="str">
            <v>河粮润泉HE LIANG RUN QUAN</v>
          </cell>
        </row>
        <row r="1677">
          <cell r="B1677" t="str">
            <v>粮食加工品</v>
          </cell>
          <cell r="C1677" t="str">
            <v>大米</v>
          </cell>
          <cell r="D1677" t="str">
            <v>大米</v>
          </cell>
          <cell r="E1677" t="str">
            <v>大米</v>
          </cell>
        </row>
        <row r="1677">
          <cell r="G1677" t="str">
            <v>XBJ24441225604631628ZX</v>
          </cell>
        </row>
        <row r="1677">
          <cell r="V1677" t="str">
            <v>餐饮</v>
          </cell>
        </row>
        <row r="1677">
          <cell r="AC1677" t="str">
            <v>润泉农业（广东）有限责任公司</v>
          </cell>
          <cell r="AD1677" t="str">
            <v>封开县河儿口镇农业科学研究所酒吧垌鱼塘</v>
          </cell>
        </row>
        <row r="1677">
          <cell r="AH1677" t="str">
            <v>麒麟油粘米（大米）</v>
          </cell>
        </row>
        <row r="1677">
          <cell r="AN1677" t="str">
            <v>15kg/袋</v>
          </cell>
        </row>
        <row r="1677">
          <cell r="AS1677">
            <v>45325</v>
          </cell>
        </row>
        <row r="1677">
          <cell r="AZ1677" t="str">
            <v>封开县河儿口镇中心幼儿园食堂</v>
          </cell>
          <cell r="BA1677" t="str">
            <v>封开县河儿口镇河儿口居委会新农村岗头</v>
          </cell>
        </row>
        <row r="1677">
          <cell r="BL1677" t="str">
            <v>河粮润泉HE LIANG RUN QUAN</v>
          </cell>
        </row>
        <row r="1678">
          <cell r="B1678" t="str">
            <v>粮食加工品</v>
          </cell>
          <cell r="C1678" t="str">
            <v>大米</v>
          </cell>
          <cell r="D1678" t="str">
            <v>大米</v>
          </cell>
          <cell r="E1678" t="str">
            <v>大米</v>
          </cell>
        </row>
        <row r="1678">
          <cell r="G1678" t="str">
            <v>XBJ24441225604631628ZX</v>
          </cell>
        </row>
        <row r="1678">
          <cell r="V1678" t="str">
            <v>餐饮</v>
          </cell>
        </row>
        <row r="1678">
          <cell r="AC1678" t="str">
            <v>润泉农业（广东）有限责任公司</v>
          </cell>
          <cell r="AD1678" t="str">
            <v>封开县河儿口镇农业科学研究所酒吧垌鱼塘</v>
          </cell>
        </row>
        <row r="1678">
          <cell r="AH1678" t="str">
            <v>麒麟油粘米（大米）</v>
          </cell>
        </row>
        <row r="1678">
          <cell r="AN1678" t="str">
            <v>15kg/袋</v>
          </cell>
        </row>
        <row r="1678">
          <cell r="AS1678">
            <v>45325</v>
          </cell>
        </row>
        <row r="1678">
          <cell r="AZ1678" t="str">
            <v>封开县河儿口镇中心幼儿园食堂</v>
          </cell>
          <cell r="BA1678" t="str">
            <v>封开县河儿口镇河儿口居委会新农村岗头</v>
          </cell>
        </row>
        <row r="1678">
          <cell r="BL1678" t="str">
            <v>河粮润泉HE LIANG RUN QUAN</v>
          </cell>
        </row>
        <row r="1679">
          <cell r="B1679" t="str">
            <v>粮食加工品</v>
          </cell>
          <cell r="C1679" t="str">
            <v>大米</v>
          </cell>
          <cell r="D1679" t="str">
            <v>大米</v>
          </cell>
          <cell r="E1679" t="str">
            <v>大米</v>
          </cell>
        </row>
        <row r="1679">
          <cell r="G1679" t="str">
            <v>XBJ24441225604631469ZX</v>
          </cell>
        </row>
        <row r="1679">
          <cell r="V1679" t="str">
            <v>餐饮</v>
          </cell>
        </row>
        <row r="1679">
          <cell r="AC1679" t="str">
            <v>京山市全兴米业有限公司</v>
          </cell>
          <cell r="AD1679" t="str">
            <v>湖北省京山市钱场镇</v>
          </cell>
        </row>
        <row r="1679">
          <cell r="AH1679" t="str">
            <v>京山桥米</v>
          </cell>
        </row>
        <row r="1679">
          <cell r="AN1679" t="str">
            <v>25kg/袋</v>
          </cell>
        </row>
        <row r="1679">
          <cell r="AS1679">
            <v>45272</v>
          </cell>
        </row>
        <row r="1679">
          <cell r="AZ1679" t="str">
            <v>封开县长岗镇中心小学（封开县长岗镇中心幼儿园）</v>
          </cell>
          <cell r="BA1679" t="str">
            <v>封开县长岗镇中心小学校园内</v>
          </cell>
        </row>
        <row r="1679">
          <cell r="BL1679" t="str">
            <v>兴香思及图形商标</v>
          </cell>
        </row>
        <row r="1680">
          <cell r="B1680" t="str">
            <v>粮食加工品</v>
          </cell>
          <cell r="C1680" t="str">
            <v>大米</v>
          </cell>
          <cell r="D1680" t="str">
            <v>大米</v>
          </cell>
          <cell r="E1680" t="str">
            <v>大米</v>
          </cell>
        </row>
        <row r="1680">
          <cell r="G1680" t="str">
            <v>XBJ24441225604631469ZX</v>
          </cell>
        </row>
        <row r="1680">
          <cell r="V1680" t="str">
            <v>餐饮</v>
          </cell>
        </row>
        <row r="1680">
          <cell r="AC1680" t="str">
            <v>京山市全兴米业有限公司</v>
          </cell>
          <cell r="AD1680" t="str">
            <v>湖北省京山市钱场镇</v>
          </cell>
        </row>
        <row r="1680">
          <cell r="AH1680" t="str">
            <v>京山桥米</v>
          </cell>
        </row>
        <row r="1680">
          <cell r="AN1680" t="str">
            <v>25kg/袋</v>
          </cell>
        </row>
        <row r="1680">
          <cell r="AS1680">
            <v>45272</v>
          </cell>
        </row>
        <row r="1680">
          <cell r="AZ1680" t="str">
            <v>封开县长岗镇中心小学（封开县长岗镇中心幼儿园）</v>
          </cell>
          <cell r="BA1680" t="str">
            <v>封开县长岗镇中心小学校园内</v>
          </cell>
        </row>
        <row r="1680">
          <cell r="BL1680" t="str">
            <v>兴香思及图形商标</v>
          </cell>
        </row>
        <row r="1681">
          <cell r="B1681" t="str">
            <v>粮食加工品</v>
          </cell>
          <cell r="C1681" t="str">
            <v>大米</v>
          </cell>
          <cell r="D1681" t="str">
            <v>大米</v>
          </cell>
          <cell r="E1681" t="str">
            <v>大米</v>
          </cell>
        </row>
        <row r="1681">
          <cell r="G1681" t="str">
            <v>XBJ24441225604631469ZX</v>
          </cell>
        </row>
        <row r="1681">
          <cell r="V1681" t="str">
            <v>餐饮</v>
          </cell>
        </row>
        <row r="1681">
          <cell r="AC1681" t="str">
            <v>京山市全兴米业有限公司</v>
          </cell>
          <cell r="AD1681" t="str">
            <v>湖北省京山市钱场镇</v>
          </cell>
        </row>
        <row r="1681">
          <cell r="AH1681" t="str">
            <v>京山桥米</v>
          </cell>
        </row>
        <row r="1681">
          <cell r="AN1681" t="str">
            <v>25kg/袋</v>
          </cell>
        </row>
        <row r="1681">
          <cell r="AS1681">
            <v>45272</v>
          </cell>
        </row>
        <row r="1681">
          <cell r="AZ1681" t="str">
            <v>封开县长岗镇中心小学（封开县长岗镇中心幼儿园）</v>
          </cell>
          <cell r="BA1681" t="str">
            <v>封开县长岗镇中心小学校园内</v>
          </cell>
        </row>
        <row r="1681">
          <cell r="BL1681" t="str">
            <v>兴香思及图形商标</v>
          </cell>
        </row>
        <row r="1682">
          <cell r="B1682" t="str">
            <v>粮食加工品</v>
          </cell>
          <cell r="C1682" t="str">
            <v>大米</v>
          </cell>
          <cell r="D1682" t="str">
            <v>大米</v>
          </cell>
          <cell r="E1682" t="str">
            <v>大米</v>
          </cell>
        </row>
        <row r="1682">
          <cell r="G1682" t="str">
            <v>XBJ24441225604631469ZX</v>
          </cell>
        </row>
        <row r="1682">
          <cell r="V1682" t="str">
            <v>餐饮</v>
          </cell>
        </row>
        <row r="1682">
          <cell r="AC1682" t="str">
            <v>京山市全兴米业有限公司</v>
          </cell>
          <cell r="AD1682" t="str">
            <v>湖北省京山市钱场镇</v>
          </cell>
        </row>
        <row r="1682">
          <cell r="AH1682" t="str">
            <v>京山桥米</v>
          </cell>
        </row>
        <row r="1682">
          <cell r="AN1682" t="str">
            <v>25kg/袋</v>
          </cell>
        </row>
        <row r="1682">
          <cell r="AS1682">
            <v>45272</v>
          </cell>
        </row>
        <row r="1682">
          <cell r="AZ1682" t="str">
            <v>封开县长岗镇中心小学（封开县长岗镇中心幼儿园）</v>
          </cell>
          <cell r="BA1682" t="str">
            <v>封开县长岗镇中心小学校园内</v>
          </cell>
        </row>
        <row r="1682">
          <cell r="BL1682" t="str">
            <v>兴香思及图形商标</v>
          </cell>
        </row>
        <row r="1683">
          <cell r="B1683" t="str">
            <v>蔬菜制品</v>
          </cell>
          <cell r="C1683" t="str">
            <v>蔬菜制品</v>
          </cell>
          <cell r="D1683" t="str">
            <v>酱腌菜</v>
          </cell>
          <cell r="E1683" t="str">
            <v>酱腌菜</v>
          </cell>
        </row>
        <row r="1683">
          <cell r="G1683" t="str">
            <v>XBJ24441225604631527ZX</v>
          </cell>
        </row>
        <row r="1683">
          <cell r="V1683" t="str">
            <v>餐饮</v>
          </cell>
        </row>
        <row r="1683">
          <cell r="AC1683" t="str">
            <v>重庆市涪陵榨菜集团股份有限公司</v>
          </cell>
          <cell r="AD1683" t="str">
            <v>重庆市涪陵区江北街道办事处二渡村一组</v>
          </cell>
        </row>
        <row r="1683">
          <cell r="AH1683" t="str">
            <v>鲜脆榨菜丝</v>
          </cell>
        </row>
        <row r="1683">
          <cell r="AN1683" t="str">
            <v>70克/袋</v>
          </cell>
        </row>
        <row r="1683">
          <cell r="AS1683">
            <v>45160</v>
          </cell>
        </row>
        <row r="1683">
          <cell r="AZ1683" t="str">
            <v>封开县杏花镇中心小学（杏花镇中心幼儿园）食堂</v>
          </cell>
          <cell r="BA1683" t="str">
            <v>封开县杏花镇杏花街</v>
          </cell>
        </row>
        <row r="1683">
          <cell r="BL1683" t="str">
            <v>乌江</v>
          </cell>
        </row>
        <row r="1684">
          <cell r="B1684" t="str">
            <v>蔬菜制品</v>
          </cell>
          <cell r="C1684" t="str">
            <v>蔬菜制品</v>
          </cell>
          <cell r="D1684" t="str">
            <v>酱腌菜</v>
          </cell>
          <cell r="E1684" t="str">
            <v>酱腌菜</v>
          </cell>
        </row>
        <row r="1684">
          <cell r="G1684" t="str">
            <v>XBJ24441225604631527ZX</v>
          </cell>
        </row>
        <row r="1684">
          <cell r="V1684" t="str">
            <v>餐饮</v>
          </cell>
        </row>
        <row r="1684">
          <cell r="AC1684" t="str">
            <v>重庆市涪陵榨菜集团股份有限公司</v>
          </cell>
          <cell r="AD1684" t="str">
            <v>重庆市涪陵区江北街道办事处二渡村一组</v>
          </cell>
        </row>
        <row r="1684">
          <cell r="AH1684" t="str">
            <v>鲜脆榨菜丝</v>
          </cell>
        </row>
        <row r="1684">
          <cell r="AN1684" t="str">
            <v>70克/袋</v>
          </cell>
        </row>
        <row r="1684">
          <cell r="AS1684">
            <v>45160</v>
          </cell>
        </row>
        <row r="1684">
          <cell r="AZ1684" t="str">
            <v>封开县杏花镇中心小学（杏花镇中心幼儿园）食堂</v>
          </cell>
          <cell r="BA1684" t="str">
            <v>封开县杏花镇杏花街</v>
          </cell>
        </row>
        <row r="1684">
          <cell r="BL1684" t="str">
            <v>乌江</v>
          </cell>
        </row>
        <row r="1685">
          <cell r="B1685" t="str">
            <v>蔬菜制品</v>
          </cell>
          <cell r="C1685" t="str">
            <v>蔬菜制品</v>
          </cell>
          <cell r="D1685" t="str">
            <v>酱腌菜</v>
          </cell>
          <cell r="E1685" t="str">
            <v>酱腌菜</v>
          </cell>
        </row>
        <row r="1685">
          <cell r="G1685" t="str">
            <v>XBJ24441225604631527ZX</v>
          </cell>
        </row>
        <row r="1685">
          <cell r="V1685" t="str">
            <v>餐饮</v>
          </cell>
        </row>
        <row r="1685">
          <cell r="AC1685" t="str">
            <v>重庆市涪陵榨菜集团股份有限公司</v>
          </cell>
          <cell r="AD1685" t="str">
            <v>重庆市涪陵区江北街道办事处二渡村一组</v>
          </cell>
        </row>
        <row r="1685">
          <cell r="AH1685" t="str">
            <v>鲜脆榨菜丝</v>
          </cell>
        </row>
        <row r="1685">
          <cell r="AN1685" t="str">
            <v>70克/袋</v>
          </cell>
        </row>
        <row r="1685">
          <cell r="AS1685">
            <v>45160</v>
          </cell>
        </row>
        <row r="1685">
          <cell r="AZ1685" t="str">
            <v>封开县杏花镇中心小学（杏花镇中心幼儿园）食堂</v>
          </cell>
          <cell r="BA1685" t="str">
            <v>封开县杏花镇杏花街</v>
          </cell>
        </row>
        <row r="1685">
          <cell r="BL1685" t="str">
            <v>乌江</v>
          </cell>
        </row>
        <row r="1686">
          <cell r="B1686" t="str">
            <v>蔬菜制品</v>
          </cell>
          <cell r="C1686" t="str">
            <v>蔬菜制品</v>
          </cell>
          <cell r="D1686" t="str">
            <v>酱腌菜</v>
          </cell>
          <cell r="E1686" t="str">
            <v>酱腌菜</v>
          </cell>
        </row>
        <row r="1686">
          <cell r="G1686" t="str">
            <v>XBJ24441225604631527ZX</v>
          </cell>
        </row>
        <row r="1686">
          <cell r="V1686" t="str">
            <v>餐饮</v>
          </cell>
        </row>
        <row r="1686">
          <cell r="AC1686" t="str">
            <v>重庆市涪陵榨菜集团股份有限公司</v>
          </cell>
          <cell r="AD1686" t="str">
            <v>重庆市涪陵区江北街道办事处二渡村一组</v>
          </cell>
        </row>
        <row r="1686">
          <cell r="AH1686" t="str">
            <v>鲜脆榨菜丝</v>
          </cell>
        </row>
        <row r="1686">
          <cell r="AN1686" t="str">
            <v>70克/袋</v>
          </cell>
        </row>
        <row r="1686">
          <cell r="AS1686">
            <v>45160</v>
          </cell>
        </row>
        <row r="1686">
          <cell r="AZ1686" t="str">
            <v>封开县杏花镇中心小学（杏花镇中心幼儿园）食堂</v>
          </cell>
          <cell r="BA1686" t="str">
            <v>封开县杏花镇杏花街</v>
          </cell>
        </row>
        <row r="1686">
          <cell r="BL1686" t="str">
            <v>乌江</v>
          </cell>
        </row>
        <row r="1687">
          <cell r="B1687" t="str">
            <v>蔬菜制品</v>
          </cell>
          <cell r="C1687" t="str">
            <v>蔬菜制品</v>
          </cell>
          <cell r="D1687" t="str">
            <v>酱腌菜</v>
          </cell>
          <cell r="E1687" t="str">
            <v>酱腌菜</v>
          </cell>
        </row>
        <row r="1687">
          <cell r="G1687" t="str">
            <v>XBJ24441225604631527ZX</v>
          </cell>
        </row>
        <row r="1687">
          <cell r="V1687" t="str">
            <v>餐饮</v>
          </cell>
        </row>
        <row r="1687">
          <cell r="AC1687" t="str">
            <v>重庆市涪陵榨菜集团股份有限公司</v>
          </cell>
          <cell r="AD1687" t="str">
            <v>重庆市涪陵区江北街道办事处二渡村一组</v>
          </cell>
        </row>
        <row r="1687">
          <cell r="AH1687" t="str">
            <v>鲜脆榨菜丝</v>
          </cell>
        </row>
        <row r="1687">
          <cell r="AN1687" t="str">
            <v>70克/袋</v>
          </cell>
        </row>
        <row r="1687">
          <cell r="AS1687">
            <v>45160</v>
          </cell>
        </row>
        <row r="1687">
          <cell r="AZ1687" t="str">
            <v>封开县杏花镇中心小学（杏花镇中心幼儿园）食堂</v>
          </cell>
          <cell r="BA1687" t="str">
            <v>封开县杏花镇杏花街</v>
          </cell>
        </row>
        <row r="1687">
          <cell r="BL1687" t="str">
            <v>乌江</v>
          </cell>
        </row>
        <row r="1688">
          <cell r="B1688" t="str">
            <v>蔬菜制品</v>
          </cell>
          <cell r="C1688" t="str">
            <v>蔬菜制品</v>
          </cell>
          <cell r="D1688" t="str">
            <v>酱腌菜</v>
          </cell>
          <cell r="E1688" t="str">
            <v>酱腌菜</v>
          </cell>
        </row>
        <row r="1688">
          <cell r="G1688" t="str">
            <v>XBJ24441225604631527ZX</v>
          </cell>
        </row>
        <row r="1688">
          <cell r="V1688" t="str">
            <v>餐饮</v>
          </cell>
        </row>
        <row r="1688">
          <cell r="AC1688" t="str">
            <v>重庆市涪陵榨菜集团股份有限公司</v>
          </cell>
          <cell r="AD1688" t="str">
            <v>重庆市涪陵区江北街道办事处二渡村一组</v>
          </cell>
        </row>
        <row r="1688">
          <cell r="AH1688" t="str">
            <v>鲜脆榨菜丝</v>
          </cell>
        </row>
        <row r="1688">
          <cell r="AN1688" t="str">
            <v>70克/袋</v>
          </cell>
        </row>
        <row r="1688">
          <cell r="AS1688">
            <v>45160</v>
          </cell>
        </row>
        <row r="1688">
          <cell r="AZ1688" t="str">
            <v>封开县杏花镇中心小学（杏花镇中心幼儿园）食堂</v>
          </cell>
          <cell r="BA1688" t="str">
            <v>封开县杏花镇杏花街</v>
          </cell>
        </row>
        <row r="1688">
          <cell r="BL1688" t="str">
            <v>乌江</v>
          </cell>
        </row>
        <row r="1689">
          <cell r="B1689" t="str">
            <v>蔬菜制品</v>
          </cell>
          <cell r="C1689" t="str">
            <v>蔬菜制品</v>
          </cell>
          <cell r="D1689" t="str">
            <v>酱腌菜</v>
          </cell>
          <cell r="E1689" t="str">
            <v>酱腌菜</v>
          </cell>
        </row>
        <row r="1689">
          <cell r="G1689" t="str">
            <v>XBJ24441225604631527ZX</v>
          </cell>
        </row>
        <row r="1689">
          <cell r="V1689" t="str">
            <v>餐饮</v>
          </cell>
        </row>
        <row r="1689">
          <cell r="AC1689" t="str">
            <v>重庆市涪陵榨菜集团股份有限公司</v>
          </cell>
          <cell r="AD1689" t="str">
            <v>重庆市涪陵区江北街道办事处二渡村一组</v>
          </cell>
        </row>
        <row r="1689">
          <cell r="AH1689" t="str">
            <v>鲜脆榨菜丝</v>
          </cell>
        </row>
        <row r="1689">
          <cell r="AN1689" t="str">
            <v>70克/袋</v>
          </cell>
        </row>
        <row r="1689">
          <cell r="AS1689">
            <v>45160</v>
          </cell>
        </row>
        <row r="1689">
          <cell r="AZ1689" t="str">
            <v>封开县杏花镇中心小学（杏花镇中心幼儿园）食堂</v>
          </cell>
          <cell r="BA1689" t="str">
            <v>封开县杏花镇杏花街</v>
          </cell>
        </row>
        <row r="1689">
          <cell r="BL1689" t="str">
            <v>乌江</v>
          </cell>
        </row>
        <row r="1690">
          <cell r="B1690" t="str">
            <v>蔬菜制品</v>
          </cell>
          <cell r="C1690" t="str">
            <v>蔬菜制品</v>
          </cell>
          <cell r="D1690" t="str">
            <v>酱腌菜</v>
          </cell>
          <cell r="E1690" t="str">
            <v>酱腌菜</v>
          </cell>
        </row>
        <row r="1690">
          <cell r="G1690" t="str">
            <v>XBJ24441225604631527ZX</v>
          </cell>
        </row>
        <row r="1690">
          <cell r="V1690" t="str">
            <v>餐饮</v>
          </cell>
        </row>
        <row r="1690">
          <cell r="AC1690" t="str">
            <v>重庆市涪陵榨菜集团股份有限公司</v>
          </cell>
          <cell r="AD1690" t="str">
            <v>重庆市涪陵区江北街道办事处二渡村一组</v>
          </cell>
        </row>
        <row r="1690">
          <cell r="AH1690" t="str">
            <v>鲜脆榨菜丝</v>
          </cell>
        </row>
        <row r="1690">
          <cell r="AN1690" t="str">
            <v>70克/袋</v>
          </cell>
        </row>
        <row r="1690">
          <cell r="AS1690">
            <v>45160</v>
          </cell>
        </row>
        <row r="1690">
          <cell r="AZ1690" t="str">
            <v>封开县杏花镇中心小学（杏花镇中心幼儿园）食堂</v>
          </cell>
          <cell r="BA1690" t="str">
            <v>封开县杏花镇杏花街</v>
          </cell>
        </row>
        <row r="1690">
          <cell r="BL1690" t="str">
            <v>乌江</v>
          </cell>
        </row>
        <row r="1691">
          <cell r="B1691" t="str">
            <v>蔬菜制品</v>
          </cell>
          <cell r="C1691" t="str">
            <v>蔬菜制品</v>
          </cell>
          <cell r="D1691" t="str">
            <v>酱腌菜</v>
          </cell>
          <cell r="E1691" t="str">
            <v>酱腌菜</v>
          </cell>
        </row>
        <row r="1691">
          <cell r="G1691" t="str">
            <v>XBJ24441225604631527ZX</v>
          </cell>
        </row>
        <row r="1691">
          <cell r="V1691" t="str">
            <v>餐饮</v>
          </cell>
        </row>
        <row r="1691">
          <cell r="AC1691" t="str">
            <v>重庆市涪陵榨菜集团股份有限公司</v>
          </cell>
          <cell r="AD1691" t="str">
            <v>重庆市涪陵区江北街道办事处二渡村一组</v>
          </cell>
        </row>
        <row r="1691">
          <cell r="AH1691" t="str">
            <v>鲜脆榨菜丝</v>
          </cell>
        </row>
        <row r="1691">
          <cell r="AN1691" t="str">
            <v>70克/袋</v>
          </cell>
        </row>
        <row r="1691">
          <cell r="AS1691">
            <v>45160</v>
          </cell>
        </row>
        <row r="1691">
          <cell r="AZ1691" t="str">
            <v>封开县杏花镇中心小学（杏花镇中心幼儿园）食堂</v>
          </cell>
          <cell r="BA1691" t="str">
            <v>封开县杏花镇杏花街</v>
          </cell>
        </row>
        <row r="1691">
          <cell r="BL1691" t="str">
            <v>乌江</v>
          </cell>
        </row>
        <row r="1692">
          <cell r="B1692" t="str">
            <v>食用农产品</v>
          </cell>
          <cell r="C1692" t="str">
            <v>蔬菜</v>
          </cell>
          <cell r="D1692" t="str">
            <v>茄果类蔬菜</v>
          </cell>
          <cell r="E1692" t="str">
            <v>辣椒</v>
          </cell>
        </row>
        <row r="1692">
          <cell r="G1692" t="str">
            <v>XBJ24441225604631429ZX</v>
          </cell>
        </row>
        <row r="1692">
          <cell r="V1692" t="str">
            <v>餐饮</v>
          </cell>
        </row>
        <row r="1692">
          <cell r="AC1692" t="str">
            <v>/</v>
          </cell>
          <cell r="AD1692" t="str">
            <v>/</v>
          </cell>
        </row>
        <row r="1692">
          <cell r="AH1692" t="str">
            <v>黄皮椒</v>
          </cell>
        </row>
        <row r="1692">
          <cell r="AN1692" t="str">
            <v>/</v>
          </cell>
        </row>
        <row r="1692">
          <cell r="AS1692">
            <v>45347</v>
          </cell>
        </row>
        <row r="1692">
          <cell r="AZ1692" t="str">
            <v>封开县广信中学</v>
          </cell>
          <cell r="BA1692" t="str">
            <v>广东省肇庆市封开县X427江口街道封川大朗洞开发区</v>
          </cell>
        </row>
        <row r="1692">
          <cell r="BL1692" t="str">
            <v>/</v>
          </cell>
        </row>
        <row r="1693">
          <cell r="B1693" t="str">
            <v>食用农产品</v>
          </cell>
          <cell r="C1693" t="str">
            <v>蔬菜</v>
          </cell>
          <cell r="D1693" t="str">
            <v>茄果类蔬菜</v>
          </cell>
          <cell r="E1693" t="str">
            <v>辣椒</v>
          </cell>
        </row>
        <row r="1693">
          <cell r="G1693" t="str">
            <v>XBJ24441225604631429ZX</v>
          </cell>
        </row>
        <row r="1693">
          <cell r="V1693" t="str">
            <v>餐饮</v>
          </cell>
        </row>
        <row r="1693">
          <cell r="AC1693" t="str">
            <v>/</v>
          </cell>
          <cell r="AD1693" t="str">
            <v>/</v>
          </cell>
        </row>
        <row r="1693">
          <cell r="AH1693" t="str">
            <v>黄皮椒</v>
          </cell>
        </row>
        <row r="1693">
          <cell r="AN1693" t="str">
            <v>/</v>
          </cell>
        </row>
        <row r="1693">
          <cell r="AS1693">
            <v>45347</v>
          </cell>
        </row>
        <row r="1693">
          <cell r="AZ1693" t="str">
            <v>封开县广信中学</v>
          </cell>
          <cell r="BA1693" t="str">
            <v>广东省肇庆市封开县X427江口街道封川大朗洞开发区</v>
          </cell>
        </row>
        <row r="1693">
          <cell r="BL1693" t="str">
            <v>/</v>
          </cell>
        </row>
        <row r="1694">
          <cell r="B1694" t="str">
            <v>食用农产品</v>
          </cell>
          <cell r="C1694" t="str">
            <v>蔬菜</v>
          </cell>
          <cell r="D1694" t="str">
            <v>茄果类蔬菜</v>
          </cell>
          <cell r="E1694" t="str">
            <v>辣椒</v>
          </cell>
        </row>
        <row r="1694">
          <cell r="G1694" t="str">
            <v>XBJ24441225604631429ZX</v>
          </cell>
        </row>
        <row r="1694">
          <cell r="V1694" t="str">
            <v>餐饮</v>
          </cell>
        </row>
        <row r="1694">
          <cell r="AC1694" t="str">
            <v>/</v>
          </cell>
          <cell r="AD1694" t="str">
            <v>/</v>
          </cell>
        </row>
        <row r="1694">
          <cell r="AH1694" t="str">
            <v>黄皮椒</v>
          </cell>
        </row>
        <row r="1694">
          <cell r="AN1694" t="str">
            <v>/</v>
          </cell>
        </row>
        <row r="1694">
          <cell r="AS1694">
            <v>45347</v>
          </cell>
        </row>
        <row r="1694">
          <cell r="AZ1694" t="str">
            <v>封开县广信中学</v>
          </cell>
          <cell r="BA1694" t="str">
            <v>广东省肇庆市封开县X427江口街道封川大朗洞开发区</v>
          </cell>
        </row>
        <row r="1694">
          <cell r="BL1694" t="str">
            <v>/</v>
          </cell>
        </row>
        <row r="1695">
          <cell r="B1695" t="str">
            <v>食用农产品</v>
          </cell>
          <cell r="C1695" t="str">
            <v>蔬菜</v>
          </cell>
          <cell r="D1695" t="str">
            <v>茄果类蔬菜</v>
          </cell>
          <cell r="E1695" t="str">
            <v>辣椒</v>
          </cell>
        </row>
        <row r="1695">
          <cell r="G1695" t="str">
            <v>XBJ24441225604631429ZX</v>
          </cell>
        </row>
        <row r="1695">
          <cell r="V1695" t="str">
            <v>餐饮</v>
          </cell>
        </row>
        <row r="1695">
          <cell r="AC1695" t="str">
            <v>/</v>
          </cell>
          <cell r="AD1695" t="str">
            <v>/</v>
          </cell>
        </row>
        <row r="1695">
          <cell r="AH1695" t="str">
            <v>黄皮椒</v>
          </cell>
        </row>
        <row r="1695">
          <cell r="AN1695" t="str">
            <v>/</v>
          </cell>
        </row>
        <row r="1695">
          <cell r="AS1695">
            <v>45347</v>
          </cell>
        </row>
        <row r="1695">
          <cell r="AZ1695" t="str">
            <v>封开县广信中学</v>
          </cell>
          <cell r="BA1695" t="str">
            <v>广东省肇庆市封开县X427江口街道封川大朗洞开发区</v>
          </cell>
        </row>
        <row r="1695">
          <cell r="BL1695" t="str">
            <v>/</v>
          </cell>
        </row>
        <row r="1696">
          <cell r="B1696" t="str">
            <v>食用农产品</v>
          </cell>
          <cell r="C1696" t="str">
            <v>蔬菜</v>
          </cell>
          <cell r="D1696" t="str">
            <v>茄果类蔬菜</v>
          </cell>
          <cell r="E1696" t="str">
            <v>辣椒</v>
          </cell>
        </row>
        <row r="1696">
          <cell r="G1696" t="str">
            <v>XBJ24441225604631429ZX</v>
          </cell>
        </row>
        <row r="1696">
          <cell r="V1696" t="str">
            <v>餐饮</v>
          </cell>
        </row>
        <row r="1696">
          <cell r="AC1696" t="str">
            <v>/</v>
          </cell>
          <cell r="AD1696" t="str">
            <v>/</v>
          </cell>
        </row>
        <row r="1696">
          <cell r="AH1696" t="str">
            <v>黄皮椒</v>
          </cell>
        </row>
        <row r="1696">
          <cell r="AN1696" t="str">
            <v>/</v>
          </cell>
        </row>
        <row r="1696">
          <cell r="AS1696">
            <v>45347</v>
          </cell>
        </row>
        <row r="1696">
          <cell r="AZ1696" t="str">
            <v>封开县广信中学</v>
          </cell>
          <cell r="BA1696" t="str">
            <v>广东省肇庆市封开县X427江口街道封川大朗洞开发区</v>
          </cell>
        </row>
        <row r="1696">
          <cell r="BL1696" t="str">
            <v>/</v>
          </cell>
        </row>
        <row r="1697">
          <cell r="B1697" t="str">
            <v>食用农产品</v>
          </cell>
          <cell r="C1697" t="str">
            <v>蔬菜</v>
          </cell>
          <cell r="D1697" t="str">
            <v>茄果类蔬菜</v>
          </cell>
          <cell r="E1697" t="str">
            <v>辣椒</v>
          </cell>
        </row>
        <row r="1697">
          <cell r="G1697" t="str">
            <v>XBJ24441225604631429ZX</v>
          </cell>
        </row>
        <row r="1697">
          <cell r="V1697" t="str">
            <v>餐饮</v>
          </cell>
        </row>
        <row r="1697">
          <cell r="AC1697" t="str">
            <v>/</v>
          </cell>
          <cell r="AD1697" t="str">
            <v>/</v>
          </cell>
        </row>
        <row r="1697">
          <cell r="AH1697" t="str">
            <v>黄皮椒</v>
          </cell>
        </row>
        <row r="1697">
          <cell r="AN1697" t="str">
            <v>/</v>
          </cell>
        </row>
        <row r="1697">
          <cell r="AS1697">
            <v>45347</v>
          </cell>
        </row>
        <row r="1697">
          <cell r="AZ1697" t="str">
            <v>封开县广信中学</v>
          </cell>
          <cell r="BA1697" t="str">
            <v>广东省肇庆市封开县X427江口街道封川大朗洞开发区</v>
          </cell>
        </row>
        <row r="1697">
          <cell r="BL1697" t="str">
            <v>/</v>
          </cell>
        </row>
        <row r="1698">
          <cell r="B1698" t="str">
            <v>食用农产品</v>
          </cell>
          <cell r="C1698" t="str">
            <v>蔬菜</v>
          </cell>
          <cell r="D1698" t="str">
            <v>茄果类蔬菜</v>
          </cell>
          <cell r="E1698" t="str">
            <v>辣椒</v>
          </cell>
        </row>
        <row r="1698">
          <cell r="G1698" t="str">
            <v>XBJ24441225604631429ZX</v>
          </cell>
        </row>
        <row r="1698">
          <cell r="V1698" t="str">
            <v>餐饮</v>
          </cell>
        </row>
        <row r="1698">
          <cell r="AC1698" t="str">
            <v>/</v>
          </cell>
          <cell r="AD1698" t="str">
            <v>/</v>
          </cell>
        </row>
        <row r="1698">
          <cell r="AH1698" t="str">
            <v>黄皮椒</v>
          </cell>
        </row>
        <row r="1698">
          <cell r="AN1698" t="str">
            <v>/</v>
          </cell>
        </row>
        <row r="1698">
          <cell r="AS1698">
            <v>45347</v>
          </cell>
        </row>
        <row r="1698">
          <cell r="AZ1698" t="str">
            <v>封开县广信中学</v>
          </cell>
          <cell r="BA1698" t="str">
            <v>广东省肇庆市封开县X427江口街道封川大朗洞开发区</v>
          </cell>
        </row>
        <row r="1698">
          <cell r="BL1698" t="str">
            <v>/</v>
          </cell>
        </row>
        <row r="1699">
          <cell r="B1699" t="str">
            <v>食用农产品</v>
          </cell>
          <cell r="C1699" t="str">
            <v>蔬菜</v>
          </cell>
          <cell r="D1699" t="str">
            <v>茄果类蔬菜</v>
          </cell>
          <cell r="E1699" t="str">
            <v>辣椒</v>
          </cell>
        </row>
        <row r="1699">
          <cell r="G1699" t="str">
            <v>XBJ24441225604631429ZX</v>
          </cell>
        </row>
        <row r="1699">
          <cell r="V1699" t="str">
            <v>餐饮</v>
          </cell>
        </row>
        <row r="1699">
          <cell r="AC1699" t="str">
            <v>/</v>
          </cell>
          <cell r="AD1699" t="str">
            <v>/</v>
          </cell>
        </row>
        <row r="1699">
          <cell r="AH1699" t="str">
            <v>黄皮椒</v>
          </cell>
        </row>
        <row r="1699">
          <cell r="AN1699" t="str">
            <v>/</v>
          </cell>
        </row>
        <row r="1699">
          <cell r="AS1699">
            <v>45347</v>
          </cell>
        </row>
        <row r="1699">
          <cell r="AZ1699" t="str">
            <v>封开县广信中学</v>
          </cell>
          <cell r="BA1699" t="str">
            <v>广东省肇庆市封开县X427江口街道封川大朗洞开发区</v>
          </cell>
        </row>
        <row r="1699">
          <cell r="BL1699" t="str">
            <v>/</v>
          </cell>
        </row>
        <row r="1700">
          <cell r="B1700" t="str">
            <v>食用农产品</v>
          </cell>
          <cell r="C1700" t="str">
            <v>蔬菜</v>
          </cell>
          <cell r="D1700" t="str">
            <v>根茎类和薯芋类蔬菜</v>
          </cell>
          <cell r="E1700" t="str">
            <v>姜</v>
          </cell>
        </row>
        <row r="1700">
          <cell r="G1700" t="str">
            <v>XBJ24441225604631428ZX</v>
          </cell>
        </row>
        <row r="1700">
          <cell r="V1700" t="str">
            <v>餐饮</v>
          </cell>
        </row>
        <row r="1700">
          <cell r="AC1700" t="str">
            <v>/</v>
          </cell>
          <cell r="AD1700" t="str">
            <v>/</v>
          </cell>
        </row>
        <row r="1700">
          <cell r="AH1700" t="str">
            <v>生姜</v>
          </cell>
        </row>
        <row r="1700">
          <cell r="AN1700" t="str">
            <v>/</v>
          </cell>
        </row>
        <row r="1700">
          <cell r="AS1700">
            <v>45347</v>
          </cell>
        </row>
        <row r="1700">
          <cell r="AZ1700" t="str">
            <v>封开县广信中学</v>
          </cell>
          <cell r="BA1700" t="str">
            <v>广东省肇庆市封开县X427江口街道封川大朗洞开发区</v>
          </cell>
        </row>
        <row r="1700">
          <cell r="BL1700" t="str">
            <v>/</v>
          </cell>
        </row>
        <row r="1701">
          <cell r="B1701" t="str">
            <v>食用农产品</v>
          </cell>
          <cell r="C1701" t="str">
            <v>蔬菜</v>
          </cell>
          <cell r="D1701" t="str">
            <v>根茎类和薯芋类蔬菜</v>
          </cell>
          <cell r="E1701" t="str">
            <v>姜</v>
          </cell>
        </row>
        <row r="1701">
          <cell r="G1701" t="str">
            <v>XBJ24441225604631428ZX</v>
          </cell>
        </row>
        <row r="1701">
          <cell r="V1701" t="str">
            <v>餐饮</v>
          </cell>
        </row>
        <row r="1701">
          <cell r="AC1701" t="str">
            <v>/</v>
          </cell>
          <cell r="AD1701" t="str">
            <v>/</v>
          </cell>
        </row>
        <row r="1701">
          <cell r="AH1701" t="str">
            <v>生姜</v>
          </cell>
        </row>
        <row r="1701">
          <cell r="AN1701" t="str">
            <v>/</v>
          </cell>
        </row>
        <row r="1701">
          <cell r="AS1701">
            <v>45347</v>
          </cell>
        </row>
        <row r="1701">
          <cell r="AZ1701" t="str">
            <v>封开县广信中学</v>
          </cell>
          <cell r="BA1701" t="str">
            <v>广东省肇庆市封开县X427江口街道封川大朗洞开发区</v>
          </cell>
        </row>
        <row r="1701">
          <cell r="BL1701" t="str">
            <v>/</v>
          </cell>
        </row>
        <row r="1702">
          <cell r="B1702" t="str">
            <v>食用农产品</v>
          </cell>
          <cell r="C1702" t="str">
            <v>蔬菜</v>
          </cell>
          <cell r="D1702" t="str">
            <v>根茎类和薯芋类蔬菜</v>
          </cell>
          <cell r="E1702" t="str">
            <v>姜</v>
          </cell>
        </row>
        <row r="1702">
          <cell r="G1702" t="str">
            <v>XBJ24441225604631428ZX</v>
          </cell>
        </row>
        <row r="1702">
          <cell r="V1702" t="str">
            <v>餐饮</v>
          </cell>
        </row>
        <row r="1702">
          <cell r="AC1702" t="str">
            <v>/</v>
          </cell>
          <cell r="AD1702" t="str">
            <v>/</v>
          </cell>
        </row>
        <row r="1702">
          <cell r="AH1702" t="str">
            <v>生姜</v>
          </cell>
        </row>
        <row r="1702">
          <cell r="AN1702" t="str">
            <v>/</v>
          </cell>
        </row>
        <row r="1702">
          <cell r="AS1702">
            <v>45347</v>
          </cell>
        </row>
        <row r="1702">
          <cell r="AZ1702" t="str">
            <v>封开县广信中学</v>
          </cell>
          <cell r="BA1702" t="str">
            <v>广东省肇庆市封开县X427江口街道封川大朗洞开发区</v>
          </cell>
        </row>
        <row r="1702">
          <cell r="BL1702" t="str">
            <v>/</v>
          </cell>
        </row>
        <row r="1703">
          <cell r="B1703" t="str">
            <v>食用农产品</v>
          </cell>
          <cell r="C1703" t="str">
            <v>蔬菜</v>
          </cell>
          <cell r="D1703" t="str">
            <v>根茎类和薯芋类蔬菜</v>
          </cell>
          <cell r="E1703" t="str">
            <v>姜</v>
          </cell>
        </row>
        <row r="1703">
          <cell r="G1703" t="str">
            <v>XBJ24441225604631428ZX</v>
          </cell>
        </row>
        <row r="1703">
          <cell r="V1703" t="str">
            <v>餐饮</v>
          </cell>
        </row>
        <row r="1703">
          <cell r="AC1703" t="str">
            <v>/</v>
          </cell>
          <cell r="AD1703" t="str">
            <v>/</v>
          </cell>
        </row>
        <row r="1703">
          <cell r="AH1703" t="str">
            <v>生姜</v>
          </cell>
        </row>
        <row r="1703">
          <cell r="AN1703" t="str">
            <v>/</v>
          </cell>
        </row>
        <row r="1703">
          <cell r="AS1703">
            <v>45347</v>
          </cell>
        </row>
        <row r="1703">
          <cell r="AZ1703" t="str">
            <v>封开县广信中学</v>
          </cell>
          <cell r="BA1703" t="str">
            <v>广东省肇庆市封开县X427江口街道封川大朗洞开发区</v>
          </cell>
        </row>
        <row r="1703">
          <cell r="BL1703" t="str">
            <v>/</v>
          </cell>
        </row>
        <row r="1704">
          <cell r="B1704" t="str">
            <v>食用农产品</v>
          </cell>
          <cell r="C1704" t="str">
            <v>蔬菜</v>
          </cell>
          <cell r="D1704" t="str">
            <v>根茎类和薯芋类蔬菜</v>
          </cell>
          <cell r="E1704" t="str">
            <v>姜</v>
          </cell>
        </row>
        <row r="1704">
          <cell r="G1704" t="str">
            <v>XBJ24441225604631428ZX</v>
          </cell>
        </row>
        <row r="1704">
          <cell r="V1704" t="str">
            <v>餐饮</v>
          </cell>
        </row>
        <row r="1704">
          <cell r="AC1704" t="str">
            <v>/</v>
          </cell>
          <cell r="AD1704" t="str">
            <v>/</v>
          </cell>
        </row>
        <row r="1704">
          <cell r="AH1704" t="str">
            <v>生姜</v>
          </cell>
        </row>
        <row r="1704">
          <cell r="AN1704" t="str">
            <v>/</v>
          </cell>
        </row>
        <row r="1704">
          <cell r="AS1704">
            <v>45347</v>
          </cell>
        </row>
        <row r="1704">
          <cell r="AZ1704" t="str">
            <v>封开县广信中学</v>
          </cell>
          <cell r="BA1704" t="str">
            <v>广东省肇庆市封开县X427江口街道封川大朗洞开发区</v>
          </cell>
        </row>
        <row r="1704">
          <cell r="BL1704" t="str">
            <v>/</v>
          </cell>
        </row>
        <row r="1705">
          <cell r="B1705" t="str">
            <v>食用农产品</v>
          </cell>
          <cell r="C1705" t="str">
            <v>蔬菜</v>
          </cell>
          <cell r="D1705" t="str">
            <v>根茎类和薯芋类蔬菜</v>
          </cell>
          <cell r="E1705" t="str">
            <v>姜</v>
          </cell>
        </row>
        <row r="1705">
          <cell r="G1705" t="str">
            <v>XBJ24441225604631428ZX</v>
          </cell>
        </row>
        <row r="1705">
          <cell r="V1705" t="str">
            <v>餐饮</v>
          </cell>
        </row>
        <row r="1705">
          <cell r="AC1705" t="str">
            <v>/</v>
          </cell>
          <cell r="AD1705" t="str">
            <v>/</v>
          </cell>
        </row>
        <row r="1705">
          <cell r="AH1705" t="str">
            <v>生姜</v>
          </cell>
        </row>
        <row r="1705">
          <cell r="AN1705" t="str">
            <v>/</v>
          </cell>
        </row>
        <row r="1705">
          <cell r="AS1705">
            <v>45347</v>
          </cell>
        </row>
        <row r="1705">
          <cell r="AZ1705" t="str">
            <v>封开县广信中学</v>
          </cell>
          <cell r="BA1705" t="str">
            <v>广东省肇庆市封开县X427江口街道封川大朗洞开发区</v>
          </cell>
        </row>
        <row r="1705">
          <cell r="BL1705" t="str">
            <v>/</v>
          </cell>
        </row>
        <row r="1706">
          <cell r="B1706" t="str">
            <v>食用农产品</v>
          </cell>
          <cell r="C1706" t="str">
            <v>蔬菜</v>
          </cell>
          <cell r="D1706" t="str">
            <v>根茎类和薯芋类蔬菜</v>
          </cell>
          <cell r="E1706" t="str">
            <v>姜</v>
          </cell>
        </row>
        <row r="1706">
          <cell r="G1706" t="str">
            <v>XBJ24441225604631428ZX</v>
          </cell>
        </row>
        <row r="1706">
          <cell r="V1706" t="str">
            <v>餐饮</v>
          </cell>
        </row>
        <row r="1706">
          <cell r="AC1706" t="str">
            <v>/</v>
          </cell>
          <cell r="AD1706" t="str">
            <v>/</v>
          </cell>
        </row>
        <row r="1706">
          <cell r="AH1706" t="str">
            <v>生姜</v>
          </cell>
        </row>
        <row r="1706">
          <cell r="AN1706" t="str">
            <v>/</v>
          </cell>
        </row>
        <row r="1706">
          <cell r="AS1706">
            <v>45347</v>
          </cell>
        </row>
        <row r="1706">
          <cell r="AZ1706" t="str">
            <v>封开县广信中学</v>
          </cell>
          <cell r="BA1706" t="str">
            <v>广东省肇庆市封开县X427江口街道封川大朗洞开发区</v>
          </cell>
        </row>
        <row r="1706">
          <cell r="BL1706" t="str">
            <v>/</v>
          </cell>
        </row>
        <row r="1707">
          <cell r="B1707" t="str">
            <v>食用农产品</v>
          </cell>
          <cell r="C1707" t="str">
            <v>蔬菜</v>
          </cell>
          <cell r="D1707" t="str">
            <v>根茎类和薯芋类蔬菜</v>
          </cell>
          <cell r="E1707" t="str">
            <v>姜</v>
          </cell>
        </row>
        <row r="1707">
          <cell r="G1707" t="str">
            <v>XBJ24441225604631428ZX</v>
          </cell>
        </row>
        <row r="1707">
          <cell r="V1707" t="str">
            <v>餐饮</v>
          </cell>
        </row>
        <row r="1707">
          <cell r="AC1707" t="str">
            <v>/</v>
          </cell>
          <cell r="AD1707" t="str">
            <v>/</v>
          </cell>
        </row>
        <row r="1707">
          <cell r="AH1707" t="str">
            <v>生姜</v>
          </cell>
        </row>
        <row r="1707">
          <cell r="AN1707" t="str">
            <v>/</v>
          </cell>
        </row>
        <row r="1707">
          <cell r="AS1707">
            <v>45347</v>
          </cell>
        </row>
        <row r="1707">
          <cell r="AZ1707" t="str">
            <v>封开县广信中学</v>
          </cell>
          <cell r="BA1707" t="str">
            <v>广东省肇庆市封开县X427江口街道封川大朗洞开发区</v>
          </cell>
        </row>
        <row r="1707">
          <cell r="BL1707" t="str">
            <v>/</v>
          </cell>
        </row>
        <row r="1708">
          <cell r="B1708" t="str">
            <v>粮食加工品</v>
          </cell>
          <cell r="C1708" t="str">
            <v>大米</v>
          </cell>
          <cell r="D1708" t="str">
            <v>大米</v>
          </cell>
          <cell r="E1708" t="str">
            <v>大米</v>
          </cell>
        </row>
        <row r="1708">
          <cell r="G1708" t="str">
            <v>XBJ24441225604631258ZX</v>
          </cell>
        </row>
        <row r="1708">
          <cell r="V1708" t="str">
            <v>餐饮</v>
          </cell>
        </row>
        <row r="1708">
          <cell r="AC1708" t="str">
            <v>沙洋县五里铺镇福源米厂</v>
          </cell>
          <cell r="AD1708" t="str">
            <v>湖北沙洋县五里铺镇刘集街南</v>
          </cell>
        </row>
        <row r="1708">
          <cell r="AH1708" t="str">
            <v>晚稻903米</v>
          </cell>
        </row>
        <row r="1708">
          <cell r="AN1708" t="str">
            <v>25kg/袋</v>
          </cell>
        </row>
        <row r="1708">
          <cell r="AS1708">
            <v>45318</v>
          </cell>
        </row>
        <row r="1708">
          <cell r="AZ1708" t="str">
            <v>封开县江口街道蓝天幼儿园</v>
          </cell>
          <cell r="BA1708" t="str">
            <v>封开县江口街道三元一路</v>
          </cell>
        </row>
        <row r="1708">
          <cell r="BL1708" t="str">
            <v>马家院MAJIAYUAN及图形商标</v>
          </cell>
        </row>
        <row r="1709">
          <cell r="B1709" t="str">
            <v>粮食加工品</v>
          </cell>
          <cell r="C1709" t="str">
            <v>大米</v>
          </cell>
          <cell r="D1709" t="str">
            <v>大米</v>
          </cell>
          <cell r="E1709" t="str">
            <v>大米</v>
          </cell>
        </row>
        <row r="1709">
          <cell r="G1709" t="str">
            <v>XBJ24441225604631258ZX</v>
          </cell>
        </row>
        <row r="1709">
          <cell r="V1709" t="str">
            <v>餐饮</v>
          </cell>
        </row>
        <row r="1709">
          <cell r="AC1709" t="str">
            <v>沙洋县五里铺镇福源米厂</v>
          </cell>
          <cell r="AD1709" t="str">
            <v>湖北沙洋县五里铺镇刘集街南</v>
          </cell>
        </row>
        <row r="1709">
          <cell r="AH1709" t="str">
            <v>晚稻903米</v>
          </cell>
        </row>
        <row r="1709">
          <cell r="AN1709" t="str">
            <v>25kg/袋</v>
          </cell>
        </row>
        <row r="1709">
          <cell r="AS1709">
            <v>45318</v>
          </cell>
        </row>
        <row r="1709">
          <cell r="AZ1709" t="str">
            <v>封开县江口街道蓝天幼儿园</v>
          </cell>
          <cell r="BA1709" t="str">
            <v>封开县江口街道三元一路</v>
          </cell>
        </row>
        <row r="1709">
          <cell r="BL1709" t="str">
            <v>马家院MAJIAYUAN及图形商标</v>
          </cell>
        </row>
        <row r="1710">
          <cell r="B1710" t="str">
            <v>粮食加工品</v>
          </cell>
          <cell r="C1710" t="str">
            <v>大米</v>
          </cell>
          <cell r="D1710" t="str">
            <v>大米</v>
          </cell>
          <cell r="E1710" t="str">
            <v>大米</v>
          </cell>
        </row>
        <row r="1710">
          <cell r="G1710" t="str">
            <v>XBJ24441225604631258ZX</v>
          </cell>
        </row>
        <row r="1710">
          <cell r="V1710" t="str">
            <v>餐饮</v>
          </cell>
        </row>
        <row r="1710">
          <cell r="AC1710" t="str">
            <v>沙洋县五里铺镇福源米厂</v>
          </cell>
          <cell r="AD1710" t="str">
            <v>湖北沙洋县五里铺镇刘集街南</v>
          </cell>
        </row>
        <row r="1710">
          <cell r="AH1710" t="str">
            <v>晚稻903米</v>
          </cell>
        </row>
        <row r="1710">
          <cell r="AN1710" t="str">
            <v>25kg/袋</v>
          </cell>
        </row>
        <row r="1710">
          <cell r="AS1710">
            <v>45318</v>
          </cell>
        </row>
        <row r="1710">
          <cell r="AZ1710" t="str">
            <v>封开县江口街道蓝天幼儿园</v>
          </cell>
          <cell r="BA1710" t="str">
            <v>封开县江口街道三元一路</v>
          </cell>
        </row>
        <row r="1710">
          <cell r="BL1710" t="str">
            <v>马家院MAJIAYUAN及图形商标</v>
          </cell>
        </row>
        <row r="1711">
          <cell r="B1711" t="str">
            <v>粮食加工品</v>
          </cell>
          <cell r="C1711" t="str">
            <v>大米</v>
          </cell>
          <cell r="D1711" t="str">
            <v>大米</v>
          </cell>
          <cell r="E1711" t="str">
            <v>大米</v>
          </cell>
        </row>
        <row r="1711">
          <cell r="G1711" t="str">
            <v>XBJ24441225604631258ZX</v>
          </cell>
        </row>
        <row r="1711">
          <cell r="V1711" t="str">
            <v>餐饮</v>
          </cell>
        </row>
        <row r="1711">
          <cell r="AC1711" t="str">
            <v>沙洋县五里铺镇福源米厂</v>
          </cell>
          <cell r="AD1711" t="str">
            <v>湖北沙洋县五里铺镇刘集街南</v>
          </cell>
        </row>
        <row r="1711">
          <cell r="AH1711" t="str">
            <v>晚稻903米</v>
          </cell>
        </row>
        <row r="1711">
          <cell r="AN1711" t="str">
            <v>25kg/袋</v>
          </cell>
        </row>
        <row r="1711">
          <cell r="AS1711">
            <v>45318</v>
          </cell>
        </row>
        <row r="1711">
          <cell r="AZ1711" t="str">
            <v>封开县江口街道蓝天幼儿园</v>
          </cell>
          <cell r="BA1711" t="str">
            <v>封开县江口街道三元一路</v>
          </cell>
        </row>
        <row r="1711">
          <cell r="BL1711" t="str">
            <v>马家院MAJIAYUAN及图形商标</v>
          </cell>
        </row>
        <row r="1712">
          <cell r="B1712" t="str">
            <v>食用农产品</v>
          </cell>
          <cell r="C1712" t="str">
            <v>畜禽肉及副产品</v>
          </cell>
          <cell r="D1712" t="str">
            <v>畜肉</v>
          </cell>
          <cell r="E1712" t="str">
            <v>猪肉</v>
          </cell>
        </row>
        <row r="1712">
          <cell r="G1712" t="str">
            <v>XBJ24441225604631262ZX</v>
          </cell>
        </row>
        <row r="1712">
          <cell r="V1712" t="str">
            <v>餐饮</v>
          </cell>
        </row>
        <row r="1712">
          <cell r="AC1712" t="str">
            <v>封开县肉联厂南丰屠宰厂</v>
          </cell>
          <cell r="AD1712" t="str">
            <v>/</v>
          </cell>
        </row>
        <row r="1712">
          <cell r="AH1712" t="str">
            <v>猪肉</v>
          </cell>
        </row>
        <row r="1712">
          <cell r="AN1712" t="str">
            <v>/</v>
          </cell>
        </row>
        <row r="1712">
          <cell r="AS1712">
            <v>45344</v>
          </cell>
        </row>
        <row r="1712">
          <cell r="AZ1712" t="str">
            <v>封开县都平学校</v>
          </cell>
          <cell r="BA1712" t="str">
            <v>广东省肇庆市封开县都平镇都平街159号</v>
          </cell>
        </row>
        <row r="1712">
          <cell r="BL1712" t="str">
            <v>/</v>
          </cell>
        </row>
        <row r="1713">
          <cell r="B1713" t="str">
            <v>食用农产品</v>
          </cell>
          <cell r="C1713" t="str">
            <v>畜禽肉及副产品</v>
          </cell>
          <cell r="D1713" t="str">
            <v>畜肉</v>
          </cell>
          <cell r="E1713" t="str">
            <v>猪肉</v>
          </cell>
        </row>
        <row r="1713">
          <cell r="G1713" t="str">
            <v>XBJ24441225604631262ZX</v>
          </cell>
        </row>
        <row r="1713">
          <cell r="V1713" t="str">
            <v>餐饮</v>
          </cell>
        </row>
        <row r="1713">
          <cell r="AC1713" t="str">
            <v>封开县肉联厂南丰屠宰厂</v>
          </cell>
          <cell r="AD1713" t="str">
            <v>/</v>
          </cell>
        </row>
        <row r="1713">
          <cell r="AH1713" t="str">
            <v>猪肉</v>
          </cell>
        </row>
        <row r="1713">
          <cell r="AN1713" t="str">
            <v>/</v>
          </cell>
        </row>
        <row r="1713">
          <cell r="AS1713">
            <v>45344</v>
          </cell>
        </row>
        <row r="1713">
          <cell r="AZ1713" t="str">
            <v>封开县都平学校</v>
          </cell>
          <cell r="BA1713" t="str">
            <v>广东省肇庆市封开县都平镇都平街159号</v>
          </cell>
        </row>
        <row r="1713">
          <cell r="BL1713" t="str">
            <v>/</v>
          </cell>
        </row>
        <row r="1714">
          <cell r="B1714" t="str">
            <v>食用农产品</v>
          </cell>
          <cell r="C1714" t="str">
            <v>畜禽肉及副产品</v>
          </cell>
          <cell r="D1714" t="str">
            <v>畜肉</v>
          </cell>
          <cell r="E1714" t="str">
            <v>猪肉</v>
          </cell>
        </row>
        <row r="1714">
          <cell r="G1714" t="str">
            <v>XBJ24441225604631262ZX</v>
          </cell>
        </row>
        <row r="1714">
          <cell r="V1714" t="str">
            <v>餐饮</v>
          </cell>
        </row>
        <row r="1714">
          <cell r="AC1714" t="str">
            <v>封开县肉联厂南丰屠宰厂</v>
          </cell>
          <cell r="AD1714" t="str">
            <v>/</v>
          </cell>
        </row>
        <row r="1714">
          <cell r="AH1714" t="str">
            <v>猪肉</v>
          </cell>
        </row>
        <row r="1714">
          <cell r="AN1714" t="str">
            <v>/</v>
          </cell>
        </row>
        <row r="1714">
          <cell r="AS1714">
            <v>45344</v>
          </cell>
        </row>
        <row r="1714">
          <cell r="AZ1714" t="str">
            <v>封开县都平学校</v>
          </cell>
          <cell r="BA1714" t="str">
            <v>广东省肇庆市封开县都平镇都平街159号</v>
          </cell>
        </row>
        <row r="1714">
          <cell r="BL1714" t="str">
            <v>/</v>
          </cell>
        </row>
        <row r="1715">
          <cell r="B1715" t="str">
            <v>食用农产品</v>
          </cell>
          <cell r="C1715" t="str">
            <v>畜禽肉及副产品</v>
          </cell>
          <cell r="D1715" t="str">
            <v>畜肉</v>
          </cell>
          <cell r="E1715" t="str">
            <v>猪肉</v>
          </cell>
        </row>
        <row r="1715">
          <cell r="G1715" t="str">
            <v>XBJ24441225604631262ZX</v>
          </cell>
        </row>
        <row r="1715">
          <cell r="V1715" t="str">
            <v>餐饮</v>
          </cell>
        </row>
        <row r="1715">
          <cell r="AC1715" t="str">
            <v>封开县肉联厂南丰屠宰厂</v>
          </cell>
          <cell r="AD1715" t="str">
            <v>/</v>
          </cell>
        </row>
        <row r="1715">
          <cell r="AH1715" t="str">
            <v>猪肉</v>
          </cell>
        </row>
        <row r="1715">
          <cell r="AN1715" t="str">
            <v>/</v>
          </cell>
        </row>
        <row r="1715">
          <cell r="AS1715">
            <v>45344</v>
          </cell>
        </row>
        <row r="1715">
          <cell r="AZ1715" t="str">
            <v>封开县都平学校</v>
          </cell>
          <cell r="BA1715" t="str">
            <v>广东省肇庆市封开县都平镇都平街159号</v>
          </cell>
        </row>
        <row r="1715">
          <cell r="BL1715" t="str">
            <v>/</v>
          </cell>
        </row>
        <row r="1716">
          <cell r="B1716" t="str">
            <v>食用农产品</v>
          </cell>
          <cell r="C1716" t="str">
            <v>畜禽肉及副产品</v>
          </cell>
          <cell r="D1716" t="str">
            <v>畜肉</v>
          </cell>
          <cell r="E1716" t="str">
            <v>猪肉</v>
          </cell>
        </row>
        <row r="1716">
          <cell r="G1716" t="str">
            <v>XBJ24441225604631262ZX</v>
          </cell>
        </row>
        <row r="1716">
          <cell r="V1716" t="str">
            <v>餐饮</v>
          </cell>
        </row>
        <row r="1716">
          <cell r="AC1716" t="str">
            <v>封开县肉联厂南丰屠宰厂</v>
          </cell>
          <cell r="AD1716" t="str">
            <v>/</v>
          </cell>
        </row>
        <row r="1716">
          <cell r="AH1716" t="str">
            <v>猪肉</v>
          </cell>
        </row>
        <row r="1716">
          <cell r="AN1716" t="str">
            <v>/</v>
          </cell>
        </row>
        <row r="1716">
          <cell r="AS1716">
            <v>45344</v>
          </cell>
        </row>
        <row r="1716">
          <cell r="AZ1716" t="str">
            <v>封开县都平学校</v>
          </cell>
          <cell r="BA1716" t="str">
            <v>广东省肇庆市封开县都平镇都平街159号</v>
          </cell>
        </row>
        <row r="1716">
          <cell r="BL1716" t="str">
            <v>/</v>
          </cell>
        </row>
        <row r="1717">
          <cell r="B1717" t="str">
            <v>食用农产品</v>
          </cell>
          <cell r="C1717" t="str">
            <v>畜禽肉及副产品</v>
          </cell>
          <cell r="D1717" t="str">
            <v>畜肉</v>
          </cell>
          <cell r="E1717" t="str">
            <v>猪肉</v>
          </cell>
        </row>
        <row r="1717">
          <cell r="G1717" t="str">
            <v>XBJ24441225604631262ZX</v>
          </cell>
        </row>
        <row r="1717">
          <cell r="V1717" t="str">
            <v>餐饮</v>
          </cell>
        </row>
        <row r="1717">
          <cell r="AC1717" t="str">
            <v>封开县肉联厂南丰屠宰厂</v>
          </cell>
          <cell r="AD1717" t="str">
            <v>/</v>
          </cell>
        </row>
        <row r="1717">
          <cell r="AH1717" t="str">
            <v>猪肉</v>
          </cell>
        </row>
        <row r="1717">
          <cell r="AN1717" t="str">
            <v>/</v>
          </cell>
        </row>
        <row r="1717">
          <cell r="AS1717">
            <v>45344</v>
          </cell>
        </row>
        <row r="1717">
          <cell r="AZ1717" t="str">
            <v>封开县都平学校</v>
          </cell>
          <cell r="BA1717" t="str">
            <v>广东省肇庆市封开县都平镇都平街159号</v>
          </cell>
        </row>
        <row r="1717">
          <cell r="BL1717" t="str">
            <v>/</v>
          </cell>
        </row>
        <row r="1718">
          <cell r="B1718" t="str">
            <v>食用农产品</v>
          </cell>
          <cell r="C1718" t="str">
            <v>畜禽肉及副产品</v>
          </cell>
          <cell r="D1718" t="str">
            <v>畜肉</v>
          </cell>
          <cell r="E1718" t="str">
            <v>猪肉</v>
          </cell>
        </row>
        <row r="1718">
          <cell r="G1718" t="str">
            <v>XBJ24441225604631262ZX</v>
          </cell>
        </row>
        <row r="1718">
          <cell r="V1718" t="str">
            <v>餐饮</v>
          </cell>
        </row>
        <row r="1718">
          <cell r="AC1718" t="str">
            <v>封开县肉联厂南丰屠宰厂</v>
          </cell>
          <cell r="AD1718" t="str">
            <v>/</v>
          </cell>
        </row>
        <row r="1718">
          <cell r="AH1718" t="str">
            <v>猪肉</v>
          </cell>
        </row>
        <row r="1718">
          <cell r="AN1718" t="str">
            <v>/</v>
          </cell>
        </row>
        <row r="1718">
          <cell r="AS1718">
            <v>45344</v>
          </cell>
        </row>
        <row r="1718">
          <cell r="AZ1718" t="str">
            <v>封开县都平学校</v>
          </cell>
          <cell r="BA1718" t="str">
            <v>广东省肇庆市封开县都平镇都平街159号</v>
          </cell>
        </row>
        <row r="1718">
          <cell r="BL1718" t="str">
            <v>/</v>
          </cell>
        </row>
        <row r="1719">
          <cell r="B1719" t="str">
            <v>速冻食品</v>
          </cell>
          <cell r="C1719" t="str">
            <v>速冻调制食品</v>
          </cell>
          <cell r="D1719" t="str">
            <v>速冻调理肉制品</v>
          </cell>
          <cell r="E1719" t="str">
            <v>速冻调理肉制品</v>
          </cell>
        </row>
        <row r="1719">
          <cell r="G1719" t="str">
            <v>XBJ24441225604631270ZX</v>
          </cell>
        </row>
        <row r="1719">
          <cell r="V1719" t="str">
            <v>餐饮</v>
          </cell>
        </row>
        <row r="1719">
          <cell r="AC1719" t="str">
            <v>阳江市银海冷冻有限公司</v>
          </cell>
          <cell r="AD1719" t="str">
            <v>广东省阳江市江城银岭科技产业园A4-1-1-3</v>
          </cell>
        </row>
        <row r="1719">
          <cell r="AH1719" t="str">
            <v>香菇贡丸(速冻调理肉制品)</v>
          </cell>
        </row>
        <row r="1719">
          <cell r="AN1719" t="str">
            <v>2.5千克/袋</v>
          </cell>
        </row>
        <row r="1719">
          <cell r="AS1719">
            <v>45256</v>
          </cell>
        </row>
        <row r="1719">
          <cell r="AZ1719" t="str">
            <v>封开县大玉口学校</v>
          </cell>
          <cell r="BA1719" t="str">
            <v>广东省封开县大玉口镇龙门街62号</v>
          </cell>
        </row>
        <row r="1719">
          <cell r="BL1719" t="str">
            <v>鸿津及图形商标</v>
          </cell>
        </row>
        <row r="1720">
          <cell r="B1720" t="str">
            <v>速冻食品</v>
          </cell>
          <cell r="C1720" t="str">
            <v>速冻调制食品</v>
          </cell>
          <cell r="D1720" t="str">
            <v>速冻调理肉制品</v>
          </cell>
          <cell r="E1720" t="str">
            <v>速冻调理肉制品</v>
          </cell>
        </row>
        <row r="1720">
          <cell r="G1720" t="str">
            <v>XBJ24441225604631270ZX</v>
          </cell>
        </row>
        <row r="1720">
          <cell r="V1720" t="str">
            <v>餐饮</v>
          </cell>
        </row>
        <row r="1720">
          <cell r="AC1720" t="str">
            <v>阳江市银海冷冻有限公司</v>
          </cell>
          <cell r="AD1720" t="str">
            <v>广东省阳江市江城银岭科技产业园A4-1-1-3</v>
          </cell>
        </row>
        <row r="1720">
          <cell r="AH1720" t="str">
            <v>香菇贡丸(速冻调理肉制品)</v>
          </cell>
        </row>
        <row r="1720">
          <cell r="AN1720" t="str">
            <v>2.5千克/袋</v>
          </cell>
        </row>
        <row r="1720">
          <cell r="AS1720">
            <v>45256</v>
          </cell>
        </row>
        <row r="1720">
          <cell r="AZ1720" t="str">
            <v>封开县大玉口学校</v>
          </cell>
          <cell r="BA1720" t="str">
            <v>广东省封开县大玉口镇龙门街62号</v>
          </cell>
        </row>
        <row r="1720">
          <cell r="BL1720" t="str">
            <v>鸿津及图形商标</v>
          </cell>
        </row>
        <row r="1721">
          <cell r="B1721" t="str">
            <v>速冻食品</v>
          </cell>
          <cell r="C1721" t="str">
            <v>速冻调制食品</v>
          </cell>
          <cell r="D1721" t="str">
            <v>速冻调理肉制品</v>
          </cell>
          <cell r="E1721" t="str">
            <v>速冻调理肉制品</v>
          </cell>
        </row>
        <row r="1721">
          <cell r="G1721" t="str">
            <v>XBJ24441225604631270ZX</v>
          </cell>
        </row>
        <row r="1721">
          <cell r="V1721" t="str">
            <v>餐饮</v>
          </cell>
        </row>
        <row r="1721">
          <cell r="AC1721" t="str">
            <v>阳江市银海冷冻有限公司</v>
          </cell>
          <cell r="AD1721" t="str">
            <v>广东省阳江市江城银岭科技产业园A4-1-1-3</v>
          </cell>
        </row>
        <row r="1721">
          <cell r="AH1721" t="str">
            <v>香菇贡丸(速冻调理肉制品)</v>
          </cell>
        </row>
        <row r="1721">
          <cell r="AN1721" t="str">
            <v>2.5千克/袋</v>
          </cell>
        </row>
        <row r="1721">
          <cell r="AS1721">
            <v>45256</v>
          </cell>
        </row>
        <row r="1721">
          <cell r="AZ1721" t="str">
            <v>封开县大玉口学校</v>
          </cell>
          <cell r="BA1721" t="str">
            <v>广东省封开县大玉口镇龙门街62号</v>
          </cell>
        </row>
        <row r="1721">
          <cell r="BL1721" t="str">
            <v>鸿津及图形商标</v>
          </cell>
        </row>
        <row r="1722">
          <cell r="B1722" t="str">
            <v>速冻食品</v>
          </cell>
          <cell r="C1722" t="str">
            <v>速冻调制食品</v>
          </cell>
          <cell r="D1722" t="str">
            <v>速冻调理肉制品</v>
          </cell>
          <cell r="E1722" t="str">
            <v>速冻调理肉制品</v>
          </cell>
        </row>
        <row r="1722">
          <cell r="G1722" t="str">
            <v>XBJ24441225604631270ZX</v>
          </cell>
        </row>
        <row r="1722">
          <cell r="V1722" t="str">
            <v>餐饮</v>
          </cell>
        </row>
        <row r="1722">
          <cell r="AC1722" t="str">
            <v>阳江市银海冷冻有限公司</v>
          </cell>
          <cell r="AD1722" t="str">
            <v>广东省阳江市江城银岭科技产业园A4-1-1-3</v>
          </cell>
        </row>
        <row r="1722">
          <cell r="AH1722" t="str">
            <v>香菇贡丸(速冻调理肉制品)</v>
          </cell>
        </row>
        <row r="1722">
          <cell r="AN1722" t="str">
            <v>2.5千克/袋</v>
          </cell>
        </row>
        <row r="1722">
          <cell r="AS1722">
            <v>45256</v>
          </cell>
        </row>
        <row r="1722">
          <cell r="AZ1722" t="str">
            <v>封开县大玉口学校</v>
          </cell>
          <cell r="BA1722" t="str">
            <v>广东省封开县大玉口镇龙门街62号</v>
          </cell>
        </row>
        <row r="1722">
          <cell r="BL1722" t="str">
            <v>鸿津及图形商标</v>
          </cell>
        </row>
        <row r="1723">
          <cell r="B1723" t="str">
            <v>速冻食品</v>
          </cell>
          <cell r="C1723" t="str">
            <v>速冻调制食品</v>
          </cell>
          <cell r="D1723" t="str">
            <v>速冻调理肉制品</v>
          </cell>
          <cell r="E1723" t="str">
            <v>速冻调理肉制品</v>
          </cell>
        </row>
        <row r="1723">
          <cell r="G1723" t="str">
            <v>XBJ24441225604631270ZX</v>
          </cell>
        </row>
        <row r="1723">
          <cell r="V1723" t="str">
            <v>餐饮</v>
          </cell>
        </row>
        <row r="1723">
          <cell r="AC1723" t="str">
            <v>阳江市银海冷冻有限公司</v>
          </cell>
          <cell r="AD1723" t="str">
            <v>广东省阳江市江城银岭科技产业园A4-1-1-3</v>
          </cell>
        </row>
        <row r="1723">
          <cell r="AH1723" t="str">
            <v>香菇贡丸(速冻调理肉制品)</v>
          </cell>
        </row>
        <row r="1723">
          <cell r="AN1723" t="str">
            <v>2.5千克/袋</v>
          </cell>
        </row>
        <row r="1723">
          <cell r="AS1723">
            <v>45256</v>
          </cell>
        </row>
        <row r="1723">
          <cell r="AZ1723" t="str">
            <v>封开县大玉口学校</v>
          </cell>
          <cell r="BA1723" t="str">
            <v>广东省封开县大玉口镇龙门街62号</v>
          </cell>
        </row>
        <row r="1723">
          <cell r="BL1723" t="str">
            <v>鸿津及图形商标</v>
          </cell>
        </row>
        <row r="1724">
          <cell r="B1724" t="str">
            <v>蔬菜制品</v>
          </cell>
          <cell r="C1724" t="str">
            <v>蔬菜制品</v>
          </cell>
          <cell r="D1724" t="str">
            <v>酱腌菜</v>
          </cell>
          <cell r="E1724" t="str">
            <v>酱腌菜</v>
          </cell>
        </row>
        <row r="1724">
          <cell r="G1724" t="str">
            <v>XBJ24441225604631266ZX</v>
          </cell>
        </row>
        <row r="1724">
          <cell r="V1724" t="str">
            <v>餐饮</v>
          </cell>
        </row>
        <row r="1724">
          <cell r="AC1724" t="str">
            <v>重庆市涪陵区红景食品有限公司</v>
          </cell>
          <cell r="AD1724" t="str">
            <v>重庆市涪陵百胜镇广福村二社</v>
          </cell>
        </row>
        <row r="1724">
          <cell r="AH1724" t="str">
            <v>渝橙方便榨菜丝</v>
          </cell>
        </row>
        <row r="1724">
          <cell r="AN1724" t="str">
            <v>42克/袋</v>
          </cell>
        </row>
        <row r="1724">
          <cell r="AS1724">
            <v>45237</v>
          </cell>
        </row>
        <row r="1724">
          <cell r="AZ1724" t="str">
            <v>封开县都平学校</v>
          </cell>
          <cell r="BA1724" t="str">
            <v>广东省肇庆市封开县都平镇都平街159号</v>
          </cell>
        </row>
        <row r="1724">
          <cell r="BL1724" t="str">
            <v>渝橙及图形商标</v>
          </cell>
        </row>
        <row r="1725">
          <cell r="B1725" t="str">
            <v>蔬菜制品</v>
          </cell>
          <cell r="C1725" t="str">
            <v>蔬菜制品</v>
          </cell>
          <cell r="D1725" t="str">
            <v>酱腌菜</v>
          </cell>
          <cell r="E1725" t="str">
            <v>酱腌菜</v>
          </cell>
        </row>
        <row r="1725">
          <cell r="G1725" t="str">
            <v>XBJ24441225604631266ZX</v>
          </cell>
        </row>
        <row r="1725">
          <cell r="V1725" t="str">
            <v>餐饮</v>
          </cell>
        </row>
        <row r="1725">
          <cell r="AC1725" t="str">
            <v>重庆市涪陵区红景食品有限公司</v>
          </cell>
          <cell r="AD1725" t="str">
            <v>重庆市涪陵百胜镇广福村二社</v>
          </cell>
        </row>
        <row r="1725">
          <cell r="AH1725" t="str">
            <v>渝橙方便榨菜丝</v>
          </cell>
        </row>
        <row r="1725">
          <cell r="AN1725" t="str">
            <v>42克/袋</v>
          </cell>
        </row>
        <row r="1725">
          <cell r="AS1725">
            <v>45237</v>
          </cell>
        </row>
        <row r="1725">
          <cell r="AZ1725" t="str">
            <v>封开县都平学校</v>
          </cell>
          <cell r="BA1725" t="str">
            <v>广东省肇庆市封开县都平镇都平街159号</v>
          </cell>
        </row>
        <row r="1725">
          <cell r="BL1725" t="str">
            <v>渝橙及图形商标</v>
          </cell>
        </row>
        <row r="1726">
          <cell r="B1726" t="str">
            <v>蔬菜制品</v>
          </cell>
          <cell r="C1726" t="str">
            <v>蔬菜制品</v>
          </cell>
          <cell r="D1726" t="str">
            <v>酱腌菜</v>
          </cell>
          <cell r="E1726" t="str">
            <v>酱腌菜</v>
          </cell>
        </row>
        <row r="1726">
          <cell r="G1726" t="str">
            <v>XBJ24441225604631266ZX</v>
          </cell>
        </row>
        <row r="1726">
          <cell r="V1726" t="str">
            <v>餐饮</v>
          </cell>
        </row>
        <row r="1726">
          <cell r="AC1726" t="str">
            <v>重庆市涪陵区红景食品有限公司</v>
          </cell>
          <cell r="AD1726" t="str">
            <v>重庆市涪陵百胜镇广福村二社</v>
          </cell>
        </row>
        <row r="1726">
          <cell r="AH1726" t="str">
            <v>渝橙方便榨菜丝</v>
          </cell>
        </row>
        <row r="1726">
          <cell r="AN1726" t="str">
            <v>42克/袋</v>
          </cell>
        </row>
        <row r="1726">
          <cell r="AS1726">
            <v>45237</v>
          </cell>
        </row>
        <row r="1726">
          <cell r="AZ1726" t="str">
            <v>封开县都平学校</v>
          </cell>
          <cell r="BA1726" t="str">
            <v>广东省肇庆市封开县都平镇都平街159号</v>
          </cell>
        </row>
        <row r="1726">
          <cell r="BL1726" t="str">
            <v>渝橙及图形商标</v>
          </cell>
        </row>
        <row r="1727">
          <cell r="B1727" t="str">
            <v>蔬菜制品</v>
          </cell>
          <cell r="C1727" t="str">
            <v>蔬菜制品</v>
          </cell>
          <cell r="D1727" t="str">
            <v>酱腌菜</v>
          </cell>
          <cell r="E1727" t="str">
            <v>酱腌菜</v>
          </cell>
        </row>
        <row r="1727">
          <cell r="G1727" t="str">
            <v>XBJ24441225604631266ZX</v>
          </cell>
        </row>
        <row r="1727">
          <cell r="V1727" t="str">
            <v>餐饮</v>
          </cell>
        </row>
        <row r="1727">
          <cell r="AC1727" t="str">
            <v>重庆市涪陵区红景食品有限公司</v>
          </cell>
          <cell r="AD1727" t="str">
            <v>重庆市涪陵百胜镇广福村二社</v>
          </cell>
        </row>
        <row r="1727">
          <cell r="AH1727" t="str">
            <v>渝橙方便榨菜丝</v>
          </cell>
        </row>
        <row r="1727">
          <cell r="AN1727" t="str">
            <v>42克/袋</v>
          </cell>
        </row>
        <row r="1727">
          <cell r="AS1727">
            <v>45237</v>
          </cell>
        </row>
        <row r="1727">
          <cell r="AZ1727" t="str">
            <v>封开县都平学校</v>
          </cell>
          <cell r="BA1727" t="str">
            <v>广东省肇庆市封开县都平镇都平街159号</v>
          </cell>
        </row>
        <row r="1727">
          <cell r="BL1727" t="str">
            <v>渝橙及图形商标</v>
          </cell>
        </row>
        <row r="1728">
          <cell r="B1728" t="str">
            <v>蔬菜制品</v>
          </cell>
          <cell r="C1728" t="str">
            <v>蔬菜制品</v>
          </cell>
          <cell r="D1728" t="str">
            <v>酱腌菜</v>
          </cell>
          <cell r="E1728" t="str">
            <v>酱腌菜</v>
          </cell>
        </row>
        <row r="1728">
          <cell r="G1728" t="str">
            <v>XBJ24441225604631266ZX</v>
          </cell>
        </row>
        <row r="1728">
          <cell r="V1728" t="str">
            <v>餐饮</v>
          </cell>
        </row>
        <row r="1728">
          <cell r="AC1728" t="str">
            <v>重庆市涪陵区红景食品有限公司</v>
          </cell>
          <cell r="AD1728" t="str">
            <v>重庆市涪陵百胜镇广福村二社</v>
          </cell>
        </row>
        <row r="1728">
          <cell r="AH1728" t="str">
            <v>渝橙方便榨菜丝</v>
          </cell>
        </row>
        <row r="1728">
          <cell r="AN1728" t="str">
            <v>42克/袋</v>
          </cell>
        </row>
        <row r="1728">
          <cell r="AS1728">
            <v>45237</v>
          </cell>
        </row>
        <row r="1728">
          <cell r="AZ1728" t="str">
            <v>封开县都平学校</v>
          </cell>
          <cell r="BA1728" t="str">
            <v>广东省肇庆市封开县都平镇都平街159号</v>
          </cell>
        </row>
        <row r="1728">
          <cell r="BL1728" t="str">
            <v>渝橙及图形商标</v>
          </cell>
        </row>
        <row r="1729">
          <cell r="B1729" t="str">
            <v>蔬菜制品</v>
          </cell>
          <cell r="C1729" t="str">
            <v>蔬菜制品</v>
          </cell>
          <cell r="D1729" t="str">
            <v>酱腌菜</v>
          </cell>
          <cell r="E1729" t="str">
            <v>酱腌菜</v>
          </cell>
        </row>
        <row r="1729">
          <cell r="G1729" t="str">
            <v>XBJ24441225604631266ZX</v>
          </cell>
        </row>
        <row r="1729">
          <cell r="V1729" t="str">
            <v>餐饮</v>
          </cell>
        </row>
        <row r="1729">
          <cell r="AC1729" t="str">
            <v>重庆市涪陵区红景食品有限公司</v>
          </cell>
          <cell r="AD1729" t="str">
            <v>重庆市涪陵百胜镇广福村二社</v>
          </cell>
        </row>
        <row r="1729">
          <cell r="AH1729" t="str">
            <v>渝橙方便榨菜丝</v>
          </cell>
        </row>
        <row r="1729">
          <cell r="AN1729" t="str">
            <v>42克/袋</v>
          </cell>
        </row>
        <row r="1729">
          <cell r="AS1729">
            <v>45237</v>
          </cell>
        </row>
        <row r="1729">
          <cell r="AZ1729" t="str">
            <v>封开县都平学校</v>
          </cell>
          <cell r="BA1729" t="str">
            <v>广东省肇庆市封开县都平镇都平街159号</v>
          </cell>
        </row>
        <row r="1729">
          <cell r="BL1729" t="str">
            <v>渝橙及图形商标</v>
          </cell>
        </row>
        <row r="1730">
          <cell r="B1730" t="str">
            <v>蔬菜制品</v>
          </cell>
          <cell r="C1730" t="str">
            <v>蔬菜制品</v>
          </cell>
          <cell r="D1730" t="str">
            <v>酱腌菜</v>
          </cell>
          <cell r="E1730" t="str">
            <v>酱腌菜</v>
          </cell>
        </row>
        <row r="1730">
          <cell r="G1730" t="str">
            <v>XBJ24441225604631266ZX</v>
          </cell>
        </row>
        <row r="1730">
          <cell r="V1730" t="str">
            <v>餐饮</v>
          </cell>
        </row>
        <row r="1730">
          <cell r="AC1730" t="str">
            <v>重庆市涪陵区红景食品有限公司</v>
          </cell>
          <cell r="AD1730" t="str">
            <v>重庆市涪陵百胜镇广福村二社</v>
          </cell>
        </row>
        <row r="1730">
          <cell r="AH1730" t="str">
            <v>渝橙方便榨菜丝</v>
          </cell>
        </row>
        <row r="1730">
          <cell r="AN1730" t="str">
            <v>42克/袋</v>
          </cell>
        </row>
        <row r="1730">
          <cell r="AS1730">
            <v>45237</v>
          </cell>
        </row>
        <row r="1730">
          <cell r="AZ1730" t="str">
            <v>封开县都平学校</v>
          </cell>
          <cell r="BA1730" t="str">
            <v>广东省肇庆市封开县都平镇都平街159号</v>
          </cell>
        </row>
        <row r="1730">
          <cell r="BL1730" t="str">
            <v>渝橙及图形商标</v>
          </cell>
        </row>
        <row r="1731">
          <cell r="B1731" t="str">
            <v>蔬菜制品</v>
          </cell>
          <cell r="C1731" t="str">
            <v>蔬菜制品</v>
          </cell>
          <cell r="D1731" t="str">
            <v>酱腌菜</v>
          </cell>
          <cell r="E1731" t="str">
            <v>酱腌菜</v>
          </cell>
        </row>
        <row r="1731">
          <cell r="G1731" t="str">
            <v>XBJ24441225604631266ZX</v>
          </cell>
        </row>
        <row r="1731">
          <cell r="V1731" t="str">
            <v>餐饮</v>
          </cell>
        </row>
        <row r="1731">
          <cell r="AC1731" t="str">
            <v>重庆市涪陵区红景食品有限公司</v>
          </cell>
          <cell r="AD1731" t="str">
            <v>重庆市涪陵百胜镇广福村二社</v>
          </cell>
        </row>
        <row r="1731">
          <cell r="AH1731" t="str">
            <v>渝橙方便榨菜丝</v>
          </cell>
        </row>
        <row r="1731">
          <cell r="AN1731" t="str">
            <v>42克/袋</v>
          </cell>
        </row>
        <row r="1731">
          <cell r="AS1731">
            <v>45237</v>
          </cell>
        </row>
        <row r="1731">
          <cell r="AZ1731" t="str">
            <v>封开县都平学校</v>
          </cell>
          <cell r="BA1731" t="str">
            <v>广东省肇庆市封开县都平镇都平街159号</v>
          </cell>
        </row>
        <row r="1731">
          <cell r="BL1731" t="str">
            <v>渝橙及图形商标</v>
          </cell>
        </row>
        <row r="1732">
          <cell r="B1732" t="str">
            <v>蔬菜制品</v>
          </cell>
          <cell r="C1732" t="str">
            <v>蔬菜制品</v>
          </cell>
          <cell r="D1732" t="str">
            <v>酱腌菜</v>
          </cell>
          <cell r="E1732" t="str">
            <v>酱腌菜</v>
          </cell>
        </row>
        <row r="1732">
          <cell r="G1732" t="str">
            <v>XBJ24441225604631266ZX</v>
          </cell>
        </row>
        <row r="1732">
          <cell r="V1732" t="str">
            <v>餐饮</v>
          </cell>
        </row>
        <row r="1732">
          <cell r="AC1732" t="str">
            <v>重庆市涪陵区红景食品有限公司</v>
          </cell>
          <cell r="AD1732" t="str">
            <v>重庆市涪陵百胜镇广福村二社</v>
          </cell>
        </row>
        <row r="1732">
          <cell r="AH1732" t="str">
            <v>渝橙方便榨菜丝</v>
          </cell>
        </row>
        <row r="1732">
          <cell r="AN1732" t="str">
            <v>42克/袋</v>
          </cell>
        </row>
        <row r="1732">
          <cell r="AS1732">
            <v>45237</v>
          </cell>
        </row>
        <row r="1732">
          <cell r="AZ1732" t="str">
            <v>封开县都平学校</v>
          </cell>
          <cell r="BA1732" t="str">
            <v>广东省肇庆市封开县都平镇都平街159号</v>
          </cell>
        </row>
        <row r="1732">
          <cell r="BL1732" t="str">
            <v>渝橙及图形商标</v>
          </cell>
        </row>
        <row r="1733">
          <cell r="B1733" t="str">
            <v>调味品</v>
          </cell>
          <cell r="C1733" t="str">
            <v>食醋</v>
          </cell>
          <cell r="D1733" t="str">
            <v>食醋</v>
          </cell>
          <cell r="E1733" t="str">
            <v>食醋</v>
          </cell>
        </row>
        <row r="1733">
          <cell r="G1733" t="str">
            <v>XBJ24441225604631272ZX</v>
          </cell>
        </row>
        <row r="1733">
          <cell r="V1733" t="str">
            <v>餐饮</v>
          </cell>
        </row>
        <row r="1733">
          <cell r="AC1733" t="str">
            <v>梧州市神龙酱料食品厂</v>
          </cell>
          <cell r="AD1733" t="str">
            <v>梧州市城东镇扶典村四组</v>
          </cell>
        </row>
        <row r="1733">
          <cell r="AH1733" t="str">
            <v>白米醋（酿造食醋）</v>
          </cell>
        </row>
        <row r="1733">
          <cell r="AN1733" t="str">
            <v>400ml/包</v>
          </cell>
        </row>
        <row r="1733">
          <cell r="AS1733">
            <v>45252</v>
          </cell>
        </row>
        <row r="1733">
          <cell r="AZ1733" t="str">
            <v>封开县大玉口学校</v>
          </cell>
          <cell r="BA1733" t="str">
            <v>广东省封开县大玉口镇龙门街62号</v>
          </cell>
        </row>
        <row r="1733">
          <cell r="BL1733" t="str">
            <v>/</v>
          </cell>
        </row>
        <row r="1734">
          <cell r="B1734" t="str">
            <v>调味品</v>
          </cell>
          <cell r="C1734" t="str">
            <v>食醋</v>
          </cell>
          <cell r="D1734" t="str">
            <v>食醋</v>
          </cell>
          <cell r="E1734" t="str">
            <v>食醋</v>
          </cell>
        </row>
        <row r="1734">
          <cell r="G1734" t="str">
            <v>XBJ24441225604631272ZX</v>
          </cell>
        </row>
        <row r="1734">
          <cell r="V1734" t="str">
            <v>餐饮</v>
          </cell>
        </row>
        <row r="1734">
          <cell r="AC1734" t="str">
            <v>梧州市神龙酱料食品厂</v>
          </cell>
          <cell r="AD1734" t="str">
            <v>梧州市城东镇扶典村四组</v>
          </cell>
        </row>
        <row r="1734">
          <cell r="AH1734" t="str">
            <v>白米醋（酿造食醋）</v>
          </cell>
        </row>
        <row r="1734">
          <cell r="AN1734" t="str">
            <v>400ml/包</v>
          </cell>
        </row>
        <row r="1734">
          <cell r="AS1734">
            <v>45252</v>
          </cell>
        </row>
        <row r="1734">
          <cell r="AZ1734" t="str">
            <v>封开县大玉口学校</v>
          </cell>
          <cell r="BA1734" t="str">
            <v>广东省封开县大玉口镇龙门街62号</v>
          </cell>
        </row>
        <row r="1734">
          <cell r="BL1734" t="str">
            <v>/</v>
          </cell>
        </row>
        <row r="1735">
          <cell r="B1735" t="str">
            <v>调味品</v>
          </cell>
          <cell r="C1735" t="str">
            <v>食醋</v>
          </cell>
          <cell r="D1735" t="str">
            <v>食醋</v>
          </cell>
          <cell r="E1735" t="str">
            <v>食醋</v>
          </cell>
        </row>
        <row r="1735">
          <cell r="G1735" t="str">
            <v>XBJ24441225604631272ZX</v>
          </cell>
        </row>
        <row r="1735">
          <cell r="V1735" t="str">
            <v>餐饮</v>
          </cell>
        </row>
        <row r="1735">
          <cell r="AC1735" t="str">
            <v>梧州市神龙酱料食品厂</v>
          </cell>
          <cell r="AD1735" t="str">
            <v>梧州市城东镇扶典村四组</v>
          </cell>
        </row>
        <row r="1735">
          <cell r="AH1735" t="str">
            <v>白米醋（酿造食醋）</v>
          </cell>
        </row>
        <row r="1735">
          <cell r="AN1735" t="str">
            <v>400ml/包</v>
          </cell>
        </row>
        <row r="1735">
          <cell r="AS1735">
            <v>45252</v>
          </cell>
        </row>
        <row r="1735">
          <cell r="AZ1735" t="str">
            <v>封开县大玉口学校</v>
          </cell>
          <cell r="BA1735" t="str">
            <v>广东省封开县大玉口镇龙门街62号</v>
          </cell>
        </row>
        <row r="1735">
          <cell r="BL1735" t="str">
            <v>/</v>
          </cell>
        </row>
        <row r="1736">
          <cell r="B1736" t="str">
            <v>调味品</v>
          </cell>
          <cell r="C1736" t="str">
            <v>食醋</v>
          </cell>
          <cell r="D1736" t="str">
            <v>食醋</v>
          </cell>
          <cell r="E1736" t="str">
            <v>食醋</v>
          </cell>
        </row>
        <row r="1736">
          <cell r="G1736" t="str">
            <v>XBJ24441225604631272ZX</v>
          </cell>
        </row>
        <row r="1736">
          <cell r="V1736" t="str">
            <v>餐饮</v>
          </cell>
        </row>
        <row r="1736">
          <cell r="AC1736" t="str">
            <v>梧州市神龙酱料食品厂</v>
          </cell>
          <cell r="AD1736" t="str">
            <v>梧州市城东镇扶典村四组</v>
          </cell>
        </row>
        <row r="1736">
          <cell r="AH1736" t="str">
            <v>白米醋（酿造食醋）</v>
          </cell>
        </row>
        <row r="1736">
          <cell r="AN1736" t="str">
            <v>400ml/包</v>
          </cell>
        </row>
        <row r="1736">
          <cell r="AS1736">
            <v>45252</v>
          </cell>
        </row>
        <row r="1736">
          <cell r="AZ1736" t="str">
            <v>封开县大玉口学校</v>
          </cell>
          <cell r="BA1736" t="str">
            <v>广东省封开县大玉口镇龙门街62号</v>
          </cell>
        </row>
        <row r="1736">
          <cell r="BL1736" t="str">
            <v>/</v>
          </cell>
        </row>
        <row r="1737">
          <cell r="B1737" t="str">
            <v>调味品</v>
          </cell>
          <cell r="C1737" t="str">
            <v>食醋</v>
          </cell>
          <cell r="D1737" t="str">
            <v>食醋</v>
          </cell>
          <cell r="E1737" t="str">
            <v>食醋</v>
          </cell>
        </row>
        <row r="1737">
          <cell r="G1737" t="str">
            <v>XBJ24441225604631272ZX</v>
          </cell>
        </row>
        <row r="1737">
          <cell r="V1737" t="str">
            <v>餐饮</v>
          </cell>
        </row>
        <row r="1737">
          <cell r="AC1737" t="str">
            <v>梧州市神龙酱料食品厂</v>
          </cell>
          <cell r="AD1737" t="str">
            <v>梧州市城东镇扶典村四组</v>
          </cell>
        </row>
        <row r="1737">
          <cell r="AH1737" t="str">
            <v>白米醋（酿造食醋）</v>
          </cell>
        </row>
        <row r="1737">
          <cell r="AN1737" t="str">
            <v>400ml/包</v>
          </cell>
        </row>
        <row r="1737">
          <cell r="AS1737">
            <v>45252</v>
          </cell>
        </row>
        <row r="1737">
          <cell r="AZ1737" t="str">
            <v>封开县大玉口学校</v>
          </cell>
          <cell r="BA1737" t="str">
            <v>广东省封开县大玉口镇龙门街62号</v>
          </cell>
        </row>
        <row r="1737">
          <cell r="BL1737" t="str">
            <v>/</v>
          </cell>
        </row>
        <row r="1738">
          <cell r="B1738" t="str">
            <v>调味品</v>
          </cell>
          <cell r="C1738" t="str">
            <v>食醋</v>
          </cell>
          <cell r="D1738" t="str">
            <v>食醋</v>
          </cell>
          <cell r="E1738" t="str">
            <v>食醋</v>
          </cell>
        </row>
        <row r="1738">
          <cell r="G1738" t="str">
            <v>XBJ24441225604631272ZX</v>
          </cell>
        </row>
        <row r="1738">
          <cell r="V1738" t="str">
            <v>餐饮</v>
          </cell>
        </row>
        <row r="1738">
          <cell r="AC1738" t="str">
            <v>梧州市神龙酱料食品厂</v>
          </cell>
          <cell r="AD1738" t="str">
            <v>梧州市城东镇扶典村四组</v>
          </cell>
        </row>
        <row r="1738">
          <cell r="AH1738" t="str">
            <v>白米醋（酿造食醋）</v>
          </cell>
        </row>
        <row r="1738">
          <cell r="AN1738" t="str">
            <v>400ml/包</v>
          </cell>
        </row>
        <row r="1738">
          <cell r="AS1738">
            <v>45252</v>
          </cell>
        </row>
        <row r="1738">
          <cell r="AZ1738" t="str">
            <v>封开县大玉口学校</v>
          </cell>
          <cell r="BA1738" t="str">
            <v>广东省封开县大玉口镇龙门街62号</v>
          </cell>
        </row>
        <row r="1738">
          <cell r="BL1738" t="str">
            <v>/</v>
          </cell>
        </row>
        <row r="1739">
          <cell r="B1739" t="str">
            <v>粮食加工品</v>
          </cell>
          <cell r="C1739" t="str">
            <v>大米</v>
          </cell>
          <cell r="D1739" t="str">
            <v>大米</v>
          </cell>
          <cell r="E1739" t="str">
            <v>大米</v>
          </cell>
        </row>
        <row r="1739">
          <cell r="G1739" t="str">
            <v>XBJ24441225604631264ZX</v>
          </cell>
        </row>
        <row r="1739">
          <cell r="V1739" t="str">
            <v>餐饮</v>
          </cell>
        </row>
        <row r="1739">
          <cell r="AC1739" t="str">
            <v>广西金秀县景瑞米业有限责任公司</v>
          </cell>
          <cell r="AD1739" t="str">
            <v>金秀县桐木镇象桐路（粮食购销公司院内）</v>
          </cell>
        </row>
        <row r="1739">
          <cell r="AH1739" t="str">
            <v>象州香米</v>
          </cell>
        </row>
        <row r="1739">
          <cell r="AN1739" t="str">
            <v>25kg/袋</v>
          </cell>
        </row>
        <row r="1739">
          <cell r="AS1739">
            <v>45338</v>
          </cell>
        </row>
        <row r="1739">
          <cell r="AZ1739" t="str">
            <v>封开县都平学校</v>
          </cell>
          <cell r="BA1739" t="str">
            <v>广东省肇庆市封开县都平镇都平街159号</v>
          </cell>
        </row>
        <row r="1739">
          <cell r="BL1739" t="str">
            <v>/</v>
          </cell>
        </row>
        <row r="1740">
          <cell r="B1740" t="str">
            <v>粮食加工品</v>
          </cell>
          <cell r="C1740" t="str">
            <v>大米</v>
          </cell>
          <cell r="D1740" t="str">
            <v>大米</v>
          </cell>
          <cell r="E1740" t="str">
            <v>大米</v>
          </cell>
        </row>
        <row r="1740">
          <cell r="G1740" t="str">
            <v>XBJ24441225604631264ZX</v>
          </cell>
        </row>
        <row r="1740">
          <cell r="V1740" t="str">
            <v>餐饮</v>
          </cell>
        </row>
        <row r="1740">
          <cell r="AC1740" t="str">
            <v>广西金秀县景瑞米业有限责任公司</v>
          </cell>
          <cell r="AD1740" t="str">
            <v>金秀县桐木镇象桐路（粮食购销公司院内）</v>
          </cell>
        </row>
        <row r="1740">
          <cell r="AH1740" t="str">
            <v>象州香米</v>
          </cell>
        </row>
        <row r="1740">
          <cell r="AN1740" t="str">
            <v>25kg/袋</v>
          </cell>
        </row>
        <row r="1740">
          <cell r="AS1740">
            <v>45338</v>
          </cell>
        </row>
        <row r="1740">
          <cell r="AZ1740" t="str">
            <v>封开县都平学校</v>
          </cell>
          <cell r="BA1740" t="str">
            <v>广东省肇庆市封开县都平镇都平街159号</v>
          </cell>
        </row>
        <row r="1740">
          <cell r="BL1740" t="str">
            <v>/</v>
          </cell>
        </row>
        <row r="1741">
          <cell r="B1741" t="str">
            <v>粮食加工品</v>
          </cell>
          <cell r="C1741" t="str">
            <v>大米</v>
          </cell>
          <cell r="D1741" t="str">
            <v>大米</v>
          </cell>
          <cell r="E1741" t="str">
            <v>大米</v>
          </cell>
        </row>
        <row r="1741">
          <cell r="G1741" t="str">
            <v>XBJ24441225604631264ZX</v>
          </cell>
        </row>
        <row r="1741">
          <cell r="V1741" t="str">
            <v>餐饮</v>
          </cell>
        </row>
        <row r="1741">
          <cell r="AC1741" t="str">
            <v>广西金秀县景瑞米业有限责任公司</v>
          </cell>
          <cell r="AD1741" t="str">
            <v>金秀县桐木镇象桐路（粮食购销公司院内）</v>
          </cell>
        </row>
        <row r="1741">
          <cell r="AH1741" t="str">
            <v>象州香米</v>
          </cell>
        </row>
        <row r="1741">
          <cell r="AN1741" t="str">
            <v>25kg/袋</v>
          </cell>
        </row>
        <row r="1741">
          <cell r="AS1741">
            <v>45338</v>
          </cell>
        </row>
        <row r="1741">
          <cell r="AZ1741" t="str">
            <v>封开县都平学校</v>
          </cell>
          <cell r="BA1741" t="str">
            <v>广东省肇庆市封开县都平镇都平街159号</v>
          </cell>
        </row>
        <row r="1741">
          <cell r="BL1741" t="str">
            <v>/</v>
          </cell>
        </row>
        <row r="1742">
          <cell r="B1742" t="str">
            <v>粮食加工品</v>
          </cell>
          <cell r="C1742" t="str">
            <v>大米</v>
          </cell>
          <cell r="D1742" t="str">
            <v>大米</v>
          </cell>
          <cell r="E1742" t="str">
            <v>大米</v>
          </cell>
        </row>
        <row r="1742">
          <cell r="G1742" t="str">
            <v>XBJ24441225604631264ZX</v>
          </cell>
        </row>
        <row r="1742">
          <cell r="V1742" t="str">
            <v>餐饮</v>
          </cell>
        </row>
        <row r="1742">
          <cell r="AC1742" t="str">
            <v>广西金秀县景瑞米业有限责任公司</v>
          </cell>
          <cell r="AD1742" t="str">
            <v>金秀县桐木镇象桐路（粮食购销公司院内）</v>
          </cell>
        </row>
        <row r="1742">
          <cell r="AH1742" t="str">
            <v>象州香米</v>
          </cell>
        </row>
        <row r="1742">
          <cell r="AN1742" t="str">
            <v>25kg/袋</v>
          </cell>
        </row>
        <row r="1742">
          <cell r="AS1742">
            <v>45338</v>
          </cell>
        </row>
        <row r="1742">
          <cell r="AZ1742" t="str">
            <v>封开县都平学校</v>
          </cell>
          <cell r="BA1742" t="str">
            <v>广东省肇庆市封开县都平镇都平街159号</v>
          </cell>
        </row>
        <row r="1742">
          <cell r="BL1742" t="str">
            <v>/</v>
          </cell>
        </row>
        <row r="1743">
          <cell r="B1743" t="str">
            <v>餐饮食品</v>
          </cell>
          <cell r="C1743" t="str">
            <v>饮料(自制)</v>
          </cell>
          <cell r="D1743" t="str">
            <v>饮料(自制)</v>
          </cell>
          <cell r="E1743" t="str">
            <v>其他饮料(自制)</v>
          </cell>
        </row>
        <row r="1743">
          <cell r="G1743" t="str">
            <v>XBJ24441225604631278ZX</v>
          </cell>
        </row>
        <row r="1743">
          <cell r="V1743" t="str">
            <v>餐饮</v>
          </cell>
        </row>
        <row r="1743">
          <cell r="AC1743" t="str">
            <v>/</v>
          </cell>
          <cell r="AD1743" t="str">
            <v>/</v>
          </cell>
        </row>
        <row r="1743">
          <cell r="AH1743" t="str">
            <v>杨枝甘露（自制）</v>
          </cell>
        </row>
        <row r="1743">
          <cell r="AN1743" t="str">
            <v>/</v>
          </cell>
        </row>
        <row r="1743">
          <cell r="AS1743">
            <v>45344</v>
          </cell>
        </row>
        <row r="1743">
          <cell r="AZ1743" t="str">
            <v>封开县江口街道俊怡餐饮店</v>
          </cell>
          <cell r="BA1743" t="str">
            <v>封开县江口街道三元一路11号A幢1楼商铺（住改商）</v>
          </cell>
        </row>
        <row r="1743">
          <cell r="BL1743" t="str">
            <v>/</v>
          </cell>
        </row>
        <row r="1744">
          <cell r="B1744" t="str">
            <v>餐饮食品</v>
          </cell>
          <cell r="C1744" t="str">
            <v>饮料(自制)</v>
          </cell>
          <cell r="D1744" t="str">
            <v>饮料(自制)</v>
          </cell>
          <cell r="E1744" t="str">
            <v>其他饮料(自制)</v>
          </cell>
        </row>
        <row r="1744">
          <cell r="G1744" t="str">
            <v>XBJ24441225604631278ZX</v>
          </cell>
        </row>
        <row r="1744">
          <cell r="V1744" t="str">
            <v>餐饮</v>
          </cell>
        </row>
        <row r="1744">
          <cell r="AC1744" t="str">
            <v>/</v>
          </cell>
          <cell r="AD1744" t="str">
            <v>/</v>
          </cell>
        </row>
        <row r="1744">
          <cell r="AH1744" t="str">
            <v>杨枝甘露（自制）</v>
          </cell>
        </row>
        <row r="1744">
          <cell r="AN1744" t="str">
            <v>/</v>
          </cell>
        </row>
        <row r="1744">
          <cell r="AS1744">
            <v>45344</v>
          </cell>
        </row>
        <row r="1744">
          <cell r="AZ1744" t="str">
            <v>封开县江口街道俊怡餐饮店</v>
          </cell>
          <cell r="BA1744" t="str">
            <v>封开县江口街道三元一路11号A幢1楼商铺（住改商）</v>
          </cell>
        </row>
        <row r="1744">
          <cell r="BL1744" t="str">
            <v>/</v>
          </cell>
        </row>
        <row r="1745">
          <cell r="B1745" t="str">
            <v>餐饮食品</v>
          </cell>
          <cell r="C1745" t="str">
            <v>饮料(自制)</v>
          </cell>
          <cell r="D1745" t="str">
            <v>饮料(自制)</v>
          </cell>
          <cell r="E1745" t="str">
            <v>其他饮料(自制)</v>
          </cell>
        </row>
        <row r="1745">
          <cell r="G1745" t="str">
            <v>XBJ24441225604631278ZX</v>
          </cell>
        </row>
        <row r="1745">
          <cell r="V1745" t="str">
            <v>餐饮</v>
          </cell>
        </row>
        <row r="1745">
          <cell r="AC1745" t="str">
            <v>/</v>
          </cell>
          <cell r="AD1745" t="str">
            <v>/</v>
          </cell>
        </row>
        <row r="1745">
          <cell r="AH1745" t="str">
            <v>杨枝甘露（自制）</v>
          </cell>
        </row>
        <row r="1745">
          <cell r="AN1745" t="str">
            <v>/</v>
          </cell>
        </row>
        <row r="1745">
          <cell r="AS1745">
            <v>45344</v>
          </cell>
        </row>
        <row r="1745">
          <cell r="AZ1745" t="str">
            <v>封开县江口街道俊怡餐饮店</v>
          </cell>
          <cell r="BA1745" t="str">
            <v>封开县江口街道三元一路11号A幢1楼商铺（住改商）</v>
          </cell>
        </row>
        <row r="1745">
          <cell r="BL1745" t="str">
            <v>/</v>
          </cell>
        </row>
        <row r="1746">
          <cell r="B1746" t="str">
            <v>餐饮食品</v>
          </cell>
          <cell r="C1746" t="str">
            <v>饮料(自制)</v>
          </cell>
          <cell r="D1746" t="str">
            <v>饮料(自制)</v>
          </cell>
          <cell r="E1746" t="str">
            <v>其他饮料(自制)</v>
          </cell>
        </row>
        <row r="1746">
          <cell r="G1746" t="str">
            <v>XBJ24441225604631278ZX</v>
          </cell>
        </row>
        <row r="1746">
          <cell r="V1746" t="str">
            <v>餐饮</v>
          </cell>
        </row>
        <row r="1746">
          <cell r="AC1746" t="str">
            <v>/</v>
          </cell>
          <cell r="AD1746" t="str">
            <v>/</v>
          </cell>
        </row>
        <row r="1746">
          <cell r="AH1746" t="str">
            <v>杨枝甘露（自制）</v>
          </cell>
        </row>
        <row r="1746">
          <cell r="AN1746" t="str">
            <v>/</v>
          </cell>
        </row>
        <row r="1746">
          <cell r="AS1746">
            <v>45344</v>
          </cell>
        </row>
        <row r="1746">
          <cell r="AZ1746" t="str">
            <v>封开县江口街道俊怡餐饮店</v>
          </cell>
          <cell r="BA1746" t="str">
            <v>封开县江口街道三元一路11号A幢1楼商铺（住改商）</v>
          </cell>
        </row>
        <row r="1746">
          <cell r="BL1746" t="str">
            <v>/</v>
          </cell>
        </row>
        <row r="1747">
          <cell r="B1747" t="str">
            <v>食用农产品</v>
          </cell>
          <cell r="C1747" t="str">
            <v>鲜蛋</v>
          </cell>
          <cell r="D1747" t="str">
            <v>鲜蛋</v>
          </cell>
          <cell r="E1747" t="str">
            <v>鸡蛋</v>
          </cell>
        </row>
        <row r="1747">
          <cell r="G1747" t="str">
            <v>XBJ24441225604631287ZX</v>
          </cell>
        </row>
        <row r="1747">
          <cell r="V1747" t="str">
            <v>餐饮</v>
          </cell>
        </row>
        <row r="1747">
          <cell r="AC1747" t="str">
            <v>/</v>
          </cell>
          <cell r="AD1747" t="str">
            <v>/</v>
          </cell>
        </row>
        <row r="1747">
          <cell r="AH1747" t="str">
            <v>鸡蛋</v>
          </cell>
        </row>
        <row r="1747">
          <cell r="AN1747" t="str">
            <v>/</v>
          </cell>
        </row>
        <row r="1747">
          <cell r="AS1747">
            <v>45340</v>
          </cell>
        </row>
        <row r="1747">
          <cell r="AZ1747" t="str">
            <v>封开县南丰镇渡头初级中学</v>
          </cell>
          <cell r="BA1747" t="str">
            <v>封开县南丰镇渡头街158号</v>
          </cell>
        </row>
        <row r="1747">
          <cell r="BL1747" t="str">
            <v>/</v>
          </cell>
        </row>
        <row r="1748">
          <cell r="B1748" t="str">
            <v>食用农产品</v>
          </cell>
          <cell r="C1748" t="str">
            <v>鲜蛋</v>
          </cell>
          <cell r="D1748" t="str">
            <v>鲜蛋</v>
          </cell>
          <cell r="E1748" t="str">
            <v>鸡蛋</v>
          </cell>
        </row>
        <row r="1748">
          <cell r="G1748" t="str">
            <v>XBJ24441225604631287ZX</v>
          </cell>
        </row>
        <row r="1748">
          <cell r="V1748" t="str">
            <v>餐饮</v>
          </cell>
        </row>
        <row r="1748">
          <cell r="AC1748" t="str">
            <v>/</v>
          </cell>
          <cell r="AD1748" t="str">
            <v>/</v>
          </cell>
        </row>
        <row r="1748">
          <cell r="AH1748" t="str">
            <v>鸡蛋</v>
          </cell>
        </row>
        <row r="1748">
          <cell r="AN1748" t="str">
            <v>/</v>
          </cell>
        </row>
        <row r="1748">
          <cell r="AS1748">
            <v>45340</v>
          </cell>
        </row>
        <row r="1748">
          <cell r="AZ1748" t="str">
            <v>封开县南丰镇渡头初级中学</v>
          </cell>
          <cell r="BA1748" t="str">
            <v>封开县南丰镇渡头街158号</v>
          </cell>
        </row>
        <row r="1748">
          <cell r="BL1748" t="str">
            <v>/</v>
          </cell>
        </row>
        <row r="1749">
          <cell r="B1749" t="str">
            <v>食用农产品</v>
          </cell>
          <cell r="C1749" t="str">
            <v>鲜蛋</v>
          </cell>
          <cell r="D1749" t="str">
            <v>鲜蛋</v>
          </cell>
          <cell r="E1749" t="str">
            <v>鸡蛋</v>
          </cell>
        </row>
        <row r="1749">
          <cell r="G1749" t="str">
            <v>XBJ24441225604631287ZX</v>
          </cell>
        </row>
        <row r="1749">
          <cell r="V1749" t="str">
            <v>餐饮</v>
          </cell>
        </row>
        <row r="1749">
          <cell r="AC1749" t="str">
            <v>/</v>
          </cell>
          <cell r="AD1749" t="str">
            <v>/</v>
          </cell>
        </row>
        <row r="1749">
          <cell r="AH1749" t="str">
            <v>鸡蛋</v>
          </cell>
        </row>
        <row r="1749">
          <cell r="AN1749" t="str">
            <v>/</v>
          </cell>
        </row>
        <row r="1749">
          <cell r="AS1749">
            <v>45340</v>
          </cell>
        </row>
        <row r="1749">
          <cell r="AZ1749" t="str">
            <v>封开县南丰镇渡头初级中学</v>
          </cell>
          <cell r="BA1749" t="str">
            <v>封开县南丰镇渡头街158号</v>
          </cell>
        </row>
        <row r="1749">
          <cell r="BL1749" t="str">
            <v>/</v>
          </cell>
        </row>
        <row r="1750">
          <cell r="B1750" t="str">
            <v>食用农产品</v>
          </cell>
          <cell r="C1750" t="str">
            <v>畜禽肉及副产品</v>
          </cell>
          <cell r="D1750" t="str">
            <v>禽肉</v>
          </cell>
          <cell r="E1750" t="str">
            <v>鸡肉</v>
          </cell>
        </row>
        <row r="1750">
          <cell r="G1750" t="str">
            <v>XBJ24441225604631286ZX</v>
          </cell>
        </row>
        <row r="1750">
          <cell r="V1750" t="str">
            <v>餐饮</v>
          </cell>
        </row>
        <row r="1750">
          <cell r="AC1750" t="str">
            <v>山东惠民中天食品有限公司</v>
          </cell>
          <cell r="AD1750" t="str">
            <v>/</v>
          </cell>
        </row>
        <row r="1750">
          <cell r="AH1750" t="str">
            <v>琵琶腿(鸡腿)</v>
          </cell>
        </row>
        <row r="1750">
          <cell r="AN1750" t="str">
            <v>散装</v>
          </cell>
        </row>
        <row r="1750">
          <cell r="AS1750">
            <v>45294</v>
          </cell>
        </row>
        <row r="1750">
          <cell r="AZ1750" t="str">
            <v>封开县南丰镇渡头初级中学</v>
          </cell>
          <cell r="BA1750" t="str">
            <v>封开县南丰镇渡头街158号</v>
          </cell>
        </row>
        <row r="1750">
          <cell r="BL1750" t="str">
            <v>/</v>
          </cell>
        </row>
        <row r="1751">
          <cell r="B1751" t="str">
            <v>食用农产品</v>
          </cell>
          <cell r="C1751" t="str">
            <v>畜禽肉及副产品</v>
          </cell>
          <cell r="D1751" t="str">
            <v>禽肉</v>
          </cell>
          <cell r="E1751" t="str">
            <v>鸡肉</v>
          </cell>
        </row>
        <row r="1751">
          <cell r="G1751" t="str">
            <v>XBJ24441225604631286ZX</v>
          </cell>
        </row>
        <row r="1751">
          <cell r="V1751" t="str">
            <v>餐饮</v>
          </cell>
        </row>
        <row r="1751">
          <cell r="AC1751" t="str">
            <v>山东惠民中天食品有限公司</v>
          </cell>
          <cell r="AD1751" t="str">
            <v>/</v>
          </cell>
        </row>
        <row r="1751">
          <cell r="AH1751" t="str">
            <v>琵琶腿(鸡腿)</v>
          </cell>
        </row>
        <row r="1751">
          <cell r="AN1751" t="str">
            <v>散装</v>
          </cell>
        </row>
        <row r="1751">
          <cell r="AS1751">
            <v>45294</v>
          </cell>
        </row>
        <row r="1751">
          <cell r="AZ1751" t="str">
            <v>封开县南丰镇渡头初级中学</v>
          </cell>
          <cell r="BA1751" t="str">
            <v>封开县南丰镇渡头街158号</v>
          </cell>
        </row>
        <row r="1751">
          <cell r="BL1751" t="str">
            <v>/</v>
          </cell>
        </row>
        <row r="1752">
          <cell r="B1752" t="str">
            <v>食用农产品</v>
          </cell>
          <cell r="C1752" t="str">
            <v>畜禽肉及副产品</v>
          </cell>
          <cell r="D1752" t="str">
            <v>禽肉</v>
          </cell>
          <cell r="E1752" t="str">
            <v>鸡肉</v>
          </cell>
        </row>
        <row r="1752">
          <cell r="G1752" t="str">
            <v>XBJ24441225604631286ZX</v>
          </cell>
        </row>
        <row r="1752">
          <cell r="V1752" t="str">
            <v>餐饮</v>
          </cell>
        </row>
        <row r="1752">
          <cell r="AC1752" t="str">
            <v>山东惠民中天食品有限公司</v>
          </cell>
          <cell r="AD1752" t="str">
            <v>/</v>
          </cell>
        </row>
        <row r="1752">
          <cell r="AH1752" t="str">
            <v>琵琶腿(鸡腿)</v>
          </cell>
        </row>
        <row r="1752">
          <cell r="AN1752" t="str">
            <v>散装</v>
          </cell>
        </row>
        <row r="1752">
          <cell r="AS1752">
            <v>45294</v>
          </cell>
        </row>
        <row r="1752">
          <cell r="AZ1752" t="str">
            <v>封开县南丰镇渡头初级中学</v>
          </cell>
          <cell r="BA1752" t="str">
            <v>封开县南丰镇渡头街158号</v>
          </cell>
        </row>
        <row r="1752">
          <cell r="BL1752" t="str">
            <v>/</v>
          </cell>
        </row>
        <row r="1753">
          <cell r="B1753" t="str">
            <v>食用农产品</v>
          </cell>
          <cell r="C1753" t="str">
            <v>畜禽肉及副产品</v>
          </cell>
          <cell r="D1753" t="str">
            <v>禽肉</v>
          </cell>
          <cell r="E1753" t="str">
            <v>鸡肉</v>
          </cell>
        </row>
        <row r="1753">
          <cell r="G1753" t="str">
            <v>XBJ24441225604631286ZX</v>
          </cell>
        </row>
        <row r="1753">
          <cell r="V1753" t="str">
            <v>餐饮</v>
          </cell>
        </row>
        <row r="1753">
          <cell r="AC1753" t="str">
            <v>山东惠民中天食品有限公司</v>
          </cell>
          <cell r="AD1753" t="str">
            <v>/</v>
          </cell>
        </row>
        <row r="1753">
          <cell r="AH1753" t="str">
            <v>琵琶腿(鸡腿)</v>
          </cell>
        </row>
        <row r="1753">
          <cell r="AN1753" t="str">
            <v>散装</v>
          </cell>
        </row>
        <row r="1753">
          <cell r="AS1753">
            <v>45294</v>
          </cell>
        </row>
        <row r="1753">
          <cell r="AZ1753" t="str">
            <v>封开县南丰镇渡头初级中学</v>
          </cell>
          <cell r="BA1753" t="str">
            <v>封开县南丰镇渡头街158号</v>
          </cell>
        </row>
        <row r="1753">
          <cell r="BL1753" t="str">
            <v>/</v>
          </cell>
        </row>
        <row r="1754">
          <cell r="B1754" t="str">
            <v>食用农产品</v>
          </cell>
          <cell r="C1754" t="str">
            <v>畜禽肉及副产品</v>
          </cell>
          <cell r="D1754" t="str">
            <v>禽肉</v>
          </cell>
          <cell r="E1754" t="str">
            <v>鸡肉</v>
          </cell>
        </row>
        <row r="1754">
          <cell r="G1754" t="str">
            <v>XBJ24441225604631286ZX</v>
          </cell>
        </row>
        <row r="1754">
          <cell r="V1754" t="str">
            <v>餐饮</v>
          </cell>
        </row>
        <row r="1754">
          <cell r="AC1754" t="str">
            <v>山东惠民中天食品有限公司</v>
          </cell>
          <cell r="AD1754" t="str">
            <v>/</v>
          </cell>
        </row>
        <row r="1754">
          <cell r="AH1754" t="str">
            <v>琵琶腿(鸡腿)</v>
          </cell>
        </row>
        <row r="1754">
          <cell r="AN1754" t="str">
            <v>散装</v>
          </cell>
        </row>
        <row r="1754">
          <cell r="AS1754">
            <v>45294</v>
          </cell>
        </row>
        <row r="1754">
          <cell r="AZ1754" t="str">
            <v>封开县南丰镇渡头初级中学</v>
          </cell>
          <cell r="BA1754" t="str">
            <v>封开县南丰镇渡头街158号</v>
          </cell>
        </row>
        <row r="1754">
          <cell r="BL1754" t="str">
            <v>/</v>
          </cell>
        </row>
        <row r="1755">
          <cell r="B1755" t="str">
            <v>食用农产品</v>
          </cell>
          <cell r="C1755" t="str">
            <v>畜禽肉及副产品</v>
          </cell>
          <cell r="D1755" t="str">
            <v>禽肉</v>
          </cell>
          <cell r="E1755" t="str">
            <v>鸡肉</v>
          </cell>
        </row>
        <row r="1755">
          <cell r="G1755" t="str">
            <v>XBJ24441225604631286ZX</v>
          </cell>
        </row>
        <row r="1755">
          <cell r="V1755" t="str">
            <v>餐饮</v>
          </cell>
        </row>
        <row r="1755">
          <cell r="AC1755" t="str">
            <v>山东惠民中天食品有限公司</v>
          </cell>
          <cell r="AD1755" t="str">
            <v>/</v>
          </cell>
        </row>
        <row r="1755">
          <cell r="AH1755" t="str">
            <v>琵琶腿(鸡腿)</v>
          </cell>
        </row>
        <row r="1755">
          <cell r="AN1755" t="str">
            <v>散装</v>
          </cell>
        </row>
        <row r="1755">
          <cell r="AS1755">
            <v>45294</v>
          </cell>
        </row>
        <row r="1755">
          <cell r="AZ1755" t="str">
            <v>封开县南丰镇渡头初级中学</v>
          </cell>
          <cell r="BA1755" t="str">
            <v>封开县南丰镇渡头街158号</v>
          </cell>
        </row>
        <row r="1755">
          <cell r="BL1755" t="str">
            <v>/</v>
          </cell>
        </row>
        <row r="1756">
          <cell r="B1756" t="str">
            <v>食用农产品</v>
          </cell>
          <cell r="C1756" t="str">
            <v>畜禽肉及副产品</v>
          </cell>
          <cell r="D1756" t="str">
            <v>禽肉</v>
          </cell>
          <cell r="E1756" t="str">
            <v>鸡肉</v>
          </cell>
        </row>
        <row r="1756">
          <cell r="G1756" t="str">
            <v>XBJ24441225604631286ZX</v>
          </cell>
        </row>
        <row r="1756">
          <cell r="V1756" t="str">
            <v>餐饮</v>
          </cell>
        </row>
        <row r="1756">
          <cell r="AC1756" t="str">
            <v>山东惠民中天食品有限公司</v>
          </cell>
          <cell r="AD1756" t="str">
            <v>/</v>
          </cell>
        </row>
        <row r="1756">
          <cell r="AH1756" t="str">
            <v>琵琶腿(鸡腿)</v>
          </cell>
        </row>
        <row r="1756">
          <cell r="AN1756" t="str">
            <v>散装</v>
          </cell>
        </row>
        <row r="1756">
          <cell r="AS1756">
            <v>45294</v>
          </cell>
        </row>
        <row r="1756">
          <cell r="AZ1756" t="str">
            <v>封开县南丰镇渡头初级中学</v>
          </cell>
          <cell r="BA1756" t="str">
            <v>封开县南丰镇渡头街158号</v>
          </cell>
        </row>
        <row r="1756">
          <cell r="BL1756" t="str">
            <v>/</v>
          </cell>
        </row>
        <row r="1757">
          <cell r="B1757" t="str">
            <v>粮食加工品</v>
          </cell>
          <cell r="C1757" t="str">
            <v>大米</v>
          </cell>
          <cell r="D1757" t="str">
            <v>大米</v>
          </cell>
          <cell r="E1757" t="str">
            <v>大米</v>
          </cell>
        </row>
        <row r="1757">
          <cell r="G1757" t="str">
            <v>XBJ24441225604631302ZX</v>
          </cell>
        </row>
        <row r="1757">
          <cell r="V1757" t="str">
            <v>餐饮</v>
          </cell>
        </row>
        <row r="1757">
          <cell r="AC1757" t="str">
            <v>潜江市仙谷旺米业有限公司</v>
          </cell>
          <cell r="AD1757" t="str">
            <v>湖北省潜江市杨市办事处李滩村</v>
          </cell>
        </row>
        <row r="1757">
          <cell r="AH1757" t="str">
            <v>千里香（大米）</v>
          </cell>
        </row>
        <row r="1757">
          <cell r="AN1757" t="str">
            <v>25kg/袋</v>
          </cell>
        </row>
        <row r="1757">
          <cell r="AS1757">
            <v>45321</v>
          </cell>
        </row>
        <row r="1757">
          <cell r="AZ1757" t="str">
            <v>封开县江口街道小太阳幼儿园</v>
          </cell>
          <cell r="BA1757" t="str">
            <v>封开县江口街道东方路163号</v>
          </cell>
        </row>
        <row r="1757">
          <cell r="BL1757" t="str">
            <v>仙谷兴旺</v>
          </cell>
        </row>
        <row r="1758">
          <cell r="B1758" t="str">
            <v>粮食加工品</v>
          </cell>
          <cell r="C1758" t="str">
            <v>大米</v>
          </cell>
          <cell r="D1758" t="str">
            <v>大米</v>
          </cell>
          <cell r="E1758" t="str">
            <v>大米</v>
          </cell>
        </row>
        <row r="1758">
          <cell r="G1758" t="str">
            <v>XBJ24441225604631302ZX</v>
          </cell>
        </row>
        <row r="1758">
          <cell r="V1758" t="str">
            <v>餐饮</v>
          </cell>
        </row>
        <row r="1758">
          <cell r="AC1758" t="str">
            <v>潜江市仙谷旺米业有限公司</v>
          </cell>
          <cell r="AD1758" t="str">
            <v>湖北省潜江市杨市办事处李滩村</v>
          </cell>
        </row>
        <row r="1758">
          <cell r="AH1758" t="str">
            <v>千里香（大米）</v>
          </cell>
        </row>
        <row r="1758">
          <cell r="AN1758" t="str">
            <v>25kg/袋</v>
          </cell>
        </row>
        <row r="1758">
          <cell r="AS1758">
            <v>45321</v>
          </cell>
        </row>
        <row r="1758">
          <cell r="AZ1758" t="str">
            <v>封开县江口街道小太阳幼儿园</v>
          </cell>
          <cell r="BA1758" t="str">
            <v>封开县江口街道东方路163号</v>
          </cell>
        </row>
        <row r="1758">
          <cell r="BL1758" t="str">
            <v>仙谷兴旺</v>
          </cell>
        </row>
        <row r="1759">
          <cell r="B1759" t="str">
            <v>粮食加工品</v>
          </cell>
          <cell r="C1759" t="str">
            <v>大米</v>
          </cell>
          <cell r="D1759" t="str">
            <v>大米</v>
          </cell>
          <cell r="E1759" t="str">
            <v>大米</v>
          </cell>
        </row>
        <row r="1759">
          <cell r="G1759" t="str">
            <v>XBJ24441225604631302ZX</v>
          </cell>
        </row>
        <row r="1759">
          <cell r="V1759" t="str">
            <v>餐饮</v>
          </cell>
        </row>
        <row r="1759">
          <cell r="AC1759" t="str">
            <v>潜江市仙谷旺米业有限公司</v>
          </cell>
          <cell r="AD1759" t="str">
            <v>湖北省潜江市杨市办事处李滩村</v>
          </cell>
        </row>
        <row r="1759">
          <cell r="AH1759" t="str">
            <v>千里香（大米）</v>
          </cell>
        </row>
        <row r="1759">
          <cell r="AN1759" t="str">
            <v>25kg/袋</v>
          </cell>
        </row>
        <row r="1759">
          <cell r="AS1759">
            <v>45321</v>
          </cell>
        </row>
        <row r="1759">
          <cell r="AZ1759" t="str">
            <v>封开县江口街道小太阳幼儿园</v>
          </cell>
          <cell r="BA1759" t="str">
            <v>封开县江口街道东方路163号</v>
          </cell>
        </row>
        <row r="1759">
          <cell r="BL1759" t="str">
            <v>仙谷兴旺</v>
          </cell>
        </row>
        <row r="1760">
          <cell r="B1760" t="str">
            <v>粮食加工品</v>
          </cell>
          <cell r="C1760" t="str">
            <v>大米</v>
          </cell>
          <cell r="D1760" t="str">
            <v>大米</v>
          </cell>
          <cell r="E1760" t="str">
            <v>大米</v>
          </cell>
        </row>
        <row r="1760">
          <cell r="G1760" t="str">
            <v>XBJ24441225604631302ZX</v>
          </cell>
        </row>
        <row r="1760">
          <cell r="V1760" t="str">
            <v>餐饮</v>
          </cell>
        </row>
        <row r="1760">
          <cell r="AC1760" t="str">
            <v>潜江市仙谷旺米业有限公司</v>
          </cell>
          <cell r="AD1760" t="str">
            <v>湖北省潜江市杨市办事处李滩村</v>
          </cell>
        </row>
        <row r="1760">
          <cell r="AH1760" t="str">
            <v>千里香（大米）</v>
          </cell>
        </row>
        <row r="1760">
          <cell r="AN1760" t="str">
            <v>25kg/袋</v>
          </cell>
        </row>
        <row r="1760">
          <cell r="AS1760">
            <v>45321</v>
          </cell>
        </row>
        <row r="1760">
          <cell r="AZ1760" t="str">
            <v>封开县江口街道小太阳幼儿园</v>
          </cell>
          <cell r="BA1760" t="str">
            <v>封开县江口街道东方路163号</v>
          </cell>
        </row>
        <row r="1760">
          <cell r="BL1760" t="str">
            <v>仙谷兴旺</v>
          </cell>
        </row>
        <row r="1761">
          <cell r="B1761" t="str">
            <v>食用油、油脂及其制品</v>
          </cell>
          <cell r="C1761" t="str">
            <v>食用植物油</v>
          </cell>
          <cell r="D1761" t="str">
            <v>食用植物油</v>
          </cell>
          <cell r="E1761" t="str">
            <v>花生油</v>
          </cell>
        </row>
        <row r="1761">
          <cell r="G1761" t="str">
            <v>XBJ24441225604631305ZX</v>
          </cell>
        </row>
        <row r="1761">
          <cell r="V1761" t="str">
            <v>餐饮</v>
          </cell>
        </row>
        <row r="1761">
          <cell r="AC1761" t="str">
            <v>益海（广州）粮油工业有限公司</v>
          </cell>
          <cell r="AD1761" t="str">
            <v>广州经济技术开发区东江大道2号</v>
          </cell>
        </row>
        <row r="1761">
          <cell r="AH1761" t="str">
            <v>浓香花生油</v>
          </cell>
        </row>
        <row r="1761">
          <cell r="AN1761" t="str">
            <v>5升/瓶</v>
          </cell>
        </row>
        <row r="1761">
          <cell r="AS1761">
            <v>45261</v>
          </cell>
        </row>
        <row r="1761">
          <cell r="AZ1761" t="str">
            <v>封开县南丰镇中心小学</v>
          </cell>
          <cell r="BA1761" t="str">
            <v>广东省肇庆市封开县南丰镇商业大道</v>
          </cell>
        </row>
        <row r="1761">
          <cell r="BL1761" t="str">
            <v>金龙鱼及图形商标</v>
          </cell>
        </row>
        <row r="1762">
          <cell r="B1762" t="str">
            <v>食用油、油脂及其制品</v>
          </cell>
          <cell r="C1762" t="str">
            <v>食用植物油</v>
          </cell>
          <cell r="D1762" t="str">
            <v>食用植物油</v>
          </cell>
          <cell r="E1762" t="str">
            <v>花生油</v>
          </cell>
        </row>
        <row r="1762">
          <cell r="G1762" t="str">
            <v>XBJ24441225604631305ZX</v>
          </cell>
        </row>
        <row r="1762">
          <cell r="V1762" t="str">
            <v>餐饮</v>
          </cell>
        </row>
        <row r="1762">
          <cell r="AC1762" t="str">
            <v>益海（广州）粮油工业有限公司</v>
          </cell>
          <cell r="AD1762" t="str">
            <v>广州经济技术开发区东江大道2号</v>
          </cell>
        </row>
        <row r="1762">
          <cell r="AH1762" t="str">
            <v>浓香花生油</v>
          </cell>
        </row>
        <row r="1762">
          <cell r="AN1762" t="str">
            <v>5升/瓶</v>
          </cell>
        </row>
        <row r="1762">
          <cell r="AS1762">
            <v>45261</v>
          </cell>
        </row>
        <row r="1762">
          <cell r="AZ1762" t="str">
            <v>封开县南丰镇中心小学</v>
          </cell>
          <cell r="BA1762" t="str">
            <v>广东省肇庆市封开县南丰镇商业大道</v>
          </cell>
        </row>
        <row r="1762">
          <cell r="BL1762" t="str">
            <v>金龙鱼及图形商标</v>
          </cell>
        </row>
        <row r="1763">
          <cell r="B1763" t="str">
            <v>食用油、油脂及其制品</v>
          </cell>
          <cell r="C1763" t="str">
            <v>食用植物油</v>
          </cell>
          <cell r="D1763" t="str">
            <v>食用植物油</v>
          </cell>
          <cell r="E1763" t="str">
            <v>花生油</v>
          </cell>
        </row>
        <row r="1763">
          <cell r="G1763" t="str">
            <v>XBJ24441225604631305ZX</v>
          </cell>
        </row>
        <row r="1763">
          <cell r="V1763" t="str">
            <v>餐饮</v>
          </cell>
        </row>
        <row r="1763">
          <cell r="AC1763" t="str">
            <v>益海（广州）粮油工业有限公司</v>
          </cell>
          <cell r="AD1763" t="str">
            <v>广州经济技术开发区东江大道2号</v>
          </cell>
        </row>
        <row r="1763">
          <cell r="AH1763" t="str">
            <v>浓香花生油</v>
          </cell>
        </row>
        <row r="1763">
          <cell r="AN1763" t="str">
            <v>5升/瓶</v>
          </cell>
        </row>
        <row r="1763">
          <cell r="AS1763">
            <v>45261</v>
          </cell>
        </row>
        <row r="1763">
          <cell r="AZ1763" t="str">
            <v>封开县南丰镇中心小学</v>
          </cell>
          <cell r="BA1763" t="str">
            <v>广东省肇庆市封开县南丰镇商业大道</v>
          </cell>
        </row>
        <row r="1763">
          <cell r="BL1763" t="str">
            <v>金龙鱼及图形商标</v>
          </cell>
        </row>
        <row r="1764">
          <cell r="B1764" t="str">
            <v>食用油、油脂及其制品</v>
          </cell>
          <cell r="C1764" t="str">
            <v>食用植物油</v>
          </cell>
          <cell r="D1764" t="str">
            <v>食用植物油</v>
          </cell>
          <cell r="E1764" t="str">
            <v>花生油</v>
          </cell>
        </row>
        <row r="1764">
          <cell r="G1764" t="str">
            <v>XBJ24441225604631305ZX</v>
          </cell>
        </row>
        <row r="1764">
          <cell r="V1764" t="str">
            <v>餐饮</v>
          </cell>
        </row>
        <row r="1764">
          <cell r="AC1764" t="str">
            <v>益海（广州）粮油工业有限公司</v>
          </cell>
          <cell r="AD1764" t="str">
            <v>广州经济技术开发区东江大道2号</v>
          </cell>
        </row>
        <row r="1764">
          <cell r="AH1764" t="str">
            <v>浓香花生油</v>
          </cell>
        </row>
        <row r="1764">
          <cell r="AN1764" t="str">
            <v>5升/瓶</v>
          </cell>
        </row>
        <row r="1764">
          <cell r="AS1764">
            <v>45261</v>
          </cell>
        </row>
        <row r="1764">
          <cell r="AZ1764" t="str">
            <v>封开县南丰镇中心小学</v>
          </cell>
          <cell r="BA1764" t="str">
            <v>广东省肇庆市封开县南丰镇商业大道</v>
          </cell>
        </row>
        <row r="1764">
          <cell r="BL1764" t="str">
            <v>金龙鱼及图形商标</v>
          </cell>
        </row>
        <row r="1765">
          <cell r="B1765" t="str">
            <v>食用油、油脂及其制品</v>
          </cell>
          <cell r="C1765" t="str">
            <v>食用植物油</v>
          </cell>
          <cell r="D1765" t="str">
            <v>食用植物油</v>
          </cell>
          <cell r="E1765" t="str">
            <v>花生油</v>
          </cell>
        </row>
        <row r="1765">
          <cell r="G1765" t="str">
            <v>XBJ24441225604631305ZX</v>
          </cell>
        </row>
        <row r="1765">
          <cell r="V1765" t="str">
            <v>餐饮</v>
          </cell>
        </row>
        <row r="1765">
          <cell r="AC1765" t="str">
            <v>益海（广州）粮油工业有限公司</v>
          </cell>
          <cell r="AD1765" t="str">
            <v>广州经济技术开发区东江大道2号</v>
          </cell>
        </row>
        <row r="1765">
          <cell r="AH1765" t="str">
            <v>浓香花生油</v>
          </cell>
        </row>
        <row r="1765">
          <cell r="AN1765" t="str">
            <v>5升/瓶</v>
          </cell>
        </row>
        <row r="1765">
          <cell r="AS1765">
            <v>45261</v>
          </cell>
        </row>
        <row r="1765">
          <cell r="AZ1765" t="str">
            <v>封开县南丰镇中心小学</v>
          </cell>
          <cell r="BA1765" t="str">
            <v>广东省肇庆市封开县南丰镇商业大道</v>
          </cell>
        </row>
        <row r="1765">
          <cell r="BL1765" t="str">
            <v>金龙鱼及图形商标</v>
          </cell>
        </row>
        <row r="1766">
          <cell r="B1766" t="str">
            <v>食用油、油脂及其制品</v>
          </cell>
          <cell r="C1766" t="str">
            <v>食用植物油</v>
          </cell>
          <cell r="D1766" t="str">
            <v>食用植物油</v>
          </cell>
          <cell r="E1766" t="str">
            <v>花生油</v>
          </cell>
        </row>
        <row r="1766">
          <cell r="G1766" t="str">
            <v>XBJ24441225604631305ZX</v>
          </cell>
        </row>
        <row r="1766">
          <cell r="V1766" t="str">
            <v>餐饮</v>
          </cell>
        </row>
        <row r="1766">
          <cell r="AC1766" t="str">
            <v>益海（广州）粮油工业有限公司</v>
          </cell>
          <cell r="AD1766" t="str">
            <v>广州经济技术开发区东江大道2号</v>
          </cell>
        </row>
        <row r="1766">
          <cell r="AH1766" t="str">
            <v>浓香花生油</v>
          </cell>
        </row>
        <row r="1766">
          <cell r="AN1766" t="str">
            <v>5升/瓶</v>
          </cell>
        </row>
        <row r="1766">
          <cell r="AS1766">
            <v>45261</v>
          </cell>
        </row>
        <row r="1766">
          <cell r="AZ1766" t="str">
            <v>封开县南丰镇中心小学</v>
          </cell>
          <cell r="BA1766" t="str">
            <v>广东省肇庆市封开县南丰镇商业大道</v>
          </cell>
        </row>
        <row r="1766">
          <cell r="BL1766" t="str">
            <v>金龙鱼及图形商标</v>
          </cell>
        </row>
        <row r="1767">
          <cell r="B1767" t="str">
            <v>食用油、油脂及其制品</v>
          </cell>
          <cell r="C1767" t="str">
            <v>食用植物油</v>
          </cell>
          <cell r="D1767" t="str">
            <v>食用植物油</v>
          </cell>
          <cell r="E1767" t="str">
            <v>花生油</v>
          </cell>
        </row>
        <row r="1767">
          <cell r="G1767" t="str">
            <v>XBJ24441225604631305ZX</v>
          </cell>
        </row>
        <row r="1767">
          <cell r="V1767" t="str">
            <v>餐饮</v>
          </cell>
        </row>
        <row r="1767">
          <cell r="AC1767" t="str">
            <v>益海（广州）粮油工业有限公司</v>
          </cell>
          <cell r="AD1767" t="str">
            <v>广州经济技术开发区东江大道2号</v>
          </cell>
        </row>
        <row r="1767">
          <cell r="AH1767" t="str">
            <v>浓香花生油</v>
          </cell>
        </row>
        <row r="1767">
          <cell r="AN1767" t="str">
            <v>5升/瓶</v>
          </cell>
        </row>
        <row r="1767">
          <cell r="AS1767">
            <v>45261</v>
          </cell>
        </row>
        <row r="1767">
          <cell r="AZ1767" t="str">
            <v>封开县南丰镇中心小学</v>
          </cell>
          <cell r="BA1767" t="str">
            <v>广东省肇庆市封开县南丰镇商业大道</v>
          </cell>
        </row>
        <row r="1767">
          <cell r="BL1767" t="str">
            <v>金龙鱼及图形商标</v>
          </cell>
        </row>
        <row r="1768">
          <cell r="B1768" t="str">
            <v>食用农产品</v>
          </cell>
          <cell r="C1768" t="str">
            <v>生干坚果与籽类食品</v>
          </cell>
          <cell r="D1768" t="str">
            <v>生干坚果与籽类食品</v>
          </cell>
          <cell r="E1768" t="str">
            <v>生干籽类</v>
          </cell>
        </row>
        <row r="1768">
          <cell r="G1768" t="str">
            <v>XBJ24441225604631310ZX</v>
          </cell>
        </row>
        <row r="1768">
          <cell r="V1768" t="str">
            <v>餐饮</v>
          </cell>
        </row>
        <row r="1768">
          <cell r="AC1768" t="str">
            <v>/</v>
          </cell>
          <cell r="AD1768" t="str">
            <v>/</v>
          </cell>
        </row>
        <row r="1768">
          <cell r="AH1768" t="str">
            <v>花生籽</v>
          </cell>
        </row>
        <row r="1768">
          <cell r="AN1768" t="str">
            <v>/</v>
          </cell>
        </row>
        <row r="1768">
          <cell r="AS1768">
            <v>45343</v>
          </cell>
        </row>
        <row r="1768">
          <cell r="AZ1768" t="str">
            <v>封开县江口中学（第二食堂）</v>
          </cell>
          <cell r="BA1768" t="str">
            <v>封开县江口街道红卫路146号江口中学校内第6栋学生公寓一、二层</v>
          </cell>
        </row>
        <row r="1768">
          <cell r="BL1768" t="str">
            <v>/</v>
          </cell>
        </row>
        <row r="1769">
          <cell r="B1769" t="str">
            <v>食用农产品</v>
          </cell>
          <cell r="C1769" t="str">
            <v>生干坚果与籽类食品</v>
          </cell>
          <cell r="D1769" t="str">
            <v>生干坚果与籽类食品</v>
          </cell>
          <cell r="E1769" t="str">
            <v>生干籽类</v>
          </cell>
        </row>
        <row r="1769">
          <cell r="G1769" t="str">
            <v>XBJ24441225604631310ZX</v>
          </cell>
        </row>
        <row r="1769">
          <cell r="V1769" t="str">
            <v>餐饮</v>
          </cell>
        </row>
        <row r="1769">
          <cell r="AC1769" t="str">
            <v>/</v>
          </cell>
          <cell r="AD1769" t="str">
            <v>/</v>
          </cell>
        </row>
        <row r="1769">
          <cell r="AH1769" t="str">
            <v>花生籽</v>
          </cell>
        </row>
        <row r="1769">
          <cell r="AN1769" t="str">
            <v>/</v>
          </cell>
        </row>
        <row r="1769">
          <cell r="AS1769">
            <v>45343</v>
          </cell>
        </row>
        <row r="1769">
          <cell r="AZ1769" t="str">
            <v>封开县江口中学（第二食堂）</v>
          </cell>
          <cell r="BA1769" t="str">
            <v>封开县江口街道红卫路146号江口中学校内第6栋学生公寓一、二层</v>
          </cell>
        </row>
        <row r="1769">
          <cell r="BL1769" t="str">
            <v>/</v>
          </cell>
        </row>
        <row r="1770">
          <cell r="B1770" t="str">
            <v>食用农产品</v>
          </cell>
          <cell r="C1770" t="str">
            <v>生干坚果与籽类食品</v>
          </cell>
          <cell r="D1770" t="str">
            <v>生干坚果与籽类食品</v>
          </cell>
          <cell r="E1770" t="str">
            <v>生干籽类</v>
          </cell>
        </row>
        <row r="1770">
          <cell r="G1770" t="str">
            <v>XBJ24441225604631310ZX</v>
          </cell>
        </row>
        <row r="1770">
          <cell r="V1770" t="str">
            <v>餐饮</v>
          </cell>
        </row>
        <row r="1770">
          <cell r="AC1770" t="str">
            <v>/</v>
          </cell>
          <cell r="AD1770" t="str">
            <v>/</v>
          </cell>
        </row>
        <row r="1770">
          <cell r="AH1770" t="str">
            <v>花生籽</v>
          </cell>
        </row>
        <row r="1770">
          <cell r="AN1770" t="str">
            <v>/</v>
          </cell>
        </row>
        <row r="1770">
          <cell r="AS1770">
            <v>45343</v>
          </cell>
        </row>
        <row r="1770">
          <cell r="AZ1770" t="str">
            <v>封开县江口中学（第二食堂）</v>
          </cell>
          <cell r="BA1770" t="str">
            <v>封开县江口街道红卫路146号江口中学校内第6栋学生公寓一、二层</v>
          </cell>
        </row>
        <row r="1770">
          <cell r="BL1770" t="str">
            <v>/</v>
          </cell>
        </row>
        <row r="1771">
          <cell r="B1771" t="str">
            <v>食用农产品</v>
          </cell>
          <cell r="C1771" t="str">
            <v>生干坚果与籽类食品</v>
          </cell>
          <cell r="D1771" t="str">
            <v>生干坚果与籽类食品</v>
          </cell>
          <cell r="E1771" t="str">
            <v>生干籽类</v>
          </cell>
        </row>
        <row r="1771">
          <cell r="G1771" t="str">
            <v>XBJ24441225604631310ZX</v>
          </cell>
        </row>
        <row r="1771">
          <cell r="V1771" t="str">
            <v>餐饮</v>
          </cell>
        </row>
        <row r="1771">
          <cell r="AC1771" t="str">
            <v>/</v>
          </cell>
          <cell r="AD1771" t="str">
            <v>/</v>
          </cell>
        </row>
        <row r="1771">
          <cell r="AH1771" t="str">
            <v>花生籽</v>
          </cell>
        </row>
        <row r="1771">
          <cell r="AN1771" t="str">
            <v>/</v>
          </cell>
        </row>
        <row r="1771">
          <cell r="AS1771">
            <v>45343</v>
          </cell>
        </row>
        <row r="1771">
          <cell r="AZ1771" t="str">
            <v>封开县江口中学（第二食堂）</v>
          </cell>
          <cell r="BA1771" t="str">
            <v>封开县江口街道红卫路146号江口中学校内第6栋学生公寓一、二层</v>
          </cell>
        </row>
        <row r="1771">
          <cell r="BL1771" t="str">
            <v>/</v>
          </cell>
        </row>
        <row r="1772">
          <cell r="B1772" t="str">
            <v>粮食加工品</v>
          </cell>
          <cell r="C1772" t="str">
            <v>大米</v>
          </cell>
          <cell r="D1772" t="str">
            <v>大米</v>
          </cell>
          <cell r="E1772" t="str">
            <v>大米</v>
          </cell>
        </row>
        <row r="1772">
          <cell r="G1772" t="str">
            <v>XBJ24441225604631327ZX</v>
          </cell>
        </row>
        <row r="1772">
          <cell r="V1772" t="str">
            <v>餐饮</v>
          </cell>
        </row>
        <row r="1772">
          <cell r="AC1772" t="str">
            <v>梧州市优之粮粮油贸易有限公司</v>
          </cell>
          <cell r="AD1772" t="str">
            <v>梧州市长洲区平浪村不锈钢园区牌坊路段右侧地块</v>
          </cell>
        </row>
        <row r="1772">
          <cell r="AH1772" t="str">
            <v>903大米</v>
          </cell>
        </row>
        <row r="1772">
          <cell r="AN1772" t="str">
            <v>25kg/袋</v>
          </cell>
        </row>
        <row r="1772">
          <cell r="AS1772">
            <v>45314</v>
          </cell>
        </row>
        <row r="1772">
          <cell r="AZ1772" t="str">
            <v>封开县金装镇金丰幼儿园</v>
          </cell>
          <cell r="BA1772" t="str">
            <v>广东省肇庆市封开县金装镇街尾东街88-91号后面</v>
          </cell>
        </row>
        <row r="1772">
          <cell r="BL1772" t="str">
            <v>/</v>
          </cell>
        </row>
        <row r="1773">
          <cell r="B1773" t="str">
            <v>粮食加工品</v>
          </cell>
          <cell r="C1773" t="str">
            <v>大米</v>
          </cell>
          <cell r="D1773" t="str">
            <v>大米</v>
          </cell>
          <cell r="E1773" t="str">
            <v>大米</v>
          </cell>
        </row>
        <row r="1773">
          <cell r="G1773" t="str">
            <v>XBJ24441225604631327ZX</v>
          </cell>
        </row>
        <row r="1773">
          <cell r="V1773" t="str">
            <v>餐饮</v>
          </cell>
        </row>
        <row r="1773">
          <cell r="AC1773" t="str">
            <v>梧州市优之粮粮油贸易有限公司</v>
          </cell>
          <cell r="AD1773" t="str">
            <v>梧州市长洲区平浪村不锈钢园区牌坊路段右侧地块</v>
          </cell>
        </row>
        <row r="1773">
          <cell r="AH1773" t="str">
            <v>903大米</v>
          </cell>
        </row>
        <row r="1773">
          <cell r="AN1773" t="str">
            <v>25kg/袋</v>
          </cell>
        </row>
        <row r="1773">
          <cell r="AS1773">
            <v>45314</v>
          </cell>
        </row>
        <row r="1773">
          <cell r="AZ1773" t="str">
            <v>封开县金装镇金丰幼儿园</v>
          </cell>
          <cell r="BA1773" t="str">
            <v>广东省肇庆市封开县金装镇街尾东街88-91号后面</v>
          </cell>
        </row>
        <row r="1773">
          <cell r="BL1773" t="str">
            <v>/</v>
          </cell>
        </row>
        <row r="1774">
          <cell r="B1774" t="str">
            <v>粮食加工品</v>
          </cell>
          <cell r="C1774" t="str">
            <v>大米</v>
          </cell>
          <cell r="D1774" t="str">
            <v>大米</v>
          </cell>
          <cell r="E1774" t="str">
            <v>大米</v>
          </cell>
        </row>
        <row r="1774">
          <cell r="G1774" t="str">
            <v>XBJ24441225604631327ZX</v>
          </cell>
        </row>
        <row r="1774">
          <cell r="V1774" t="str">
            <v>餐饮</v>
          </cell>
        </row>
        <row r="1774">
          <cell r="AC1774" t="str">
            <v>梧州市优之粮粮油贸易有限公司</v>
          </cell>
          <cell r="AD1774" t="str">
            <v>梧州市长洲区平浪村不锈钢园区牌坊路段右侧地块</v>
          </cell>
        </row>
        <row r="1774">
          <cell r="AH1774" t="str">
            <v>903大米</v>
          </cell>
        </row>
        <row r="1774">
          <cell r="AN1774" t="str">
            <v>25kg/袋</v>
          </cell>
        </row>
        <row r="1774">
          <cell r="AS1774">
            <v>45314</v>
          </cell>
        </row>
        <row r="1774">
          <cell r="AZ1774" t="str">
            <v>封开县金装镇金丰幼儿园</v>
          </cell>
          <cell r="BA1774" t="str">
            <v>广东省肇庆市封开县金装镇街尾东街88-91号后面</v>
          </cell>
        </row>
        <row r="1774">
          <cell r="BL1774" t="str">
            <v>/</v>
          </cell>
        </row>
        <row r="1775">
          <cell r="B1775" t="str">
            <v>粮食加工品</v>
          </cell>
          <cell r="C1775" t="str">
            <v>大米</v>
          </cell>
          <cell r="D1775" t="str">
            <v>大米</v>
          </cell>
          <cell r="E1775" t="str">
            <v>大米</v>
          </cell>
        </row>
        <row r="1775">
          <cell r="G1775" t="str">
            <v>XBJ24441225604631327ZX</v>
          </cell>
        </row>
        <row r="1775">
          <cell r="V1775" t="str">
            <v>餐饮</v>
          </cell>
        </row>
        <row r="1775">
          <cell r="AC1775" t="str">
            <v>梧州市优之粮粮油贸易有限公司</v>
          </cell>
          <cell r="AD1775" t="str">
            <v>梧州市长洲区平浪村不锈钢园区牌坊路段右侧地块</v>
          </cell>
        </row>
        <row r="1775">
          <cell r="AH1775" t="str">
            <v>903大米</v>
          </cell>
        </row>
        <row r="1775">
          <cell r="AN1775" t="str">
            <v>25kg/袋</v>
          </cell>
        </row>
        <row r="1775">
          <cell r="AS1775">
            <v>45314</v>
          </cell>
        </row>
        <row r="1775">
          <cell r="AZ1775" t="str">
            <v>封开县金装镇金丰幼儿园</v>
          </cell>
          <cell r="BA1775" t="str">
            <v>广东省肇庆市封开县金装镇街尾东街88-91号后面</v>
          </cell>
        </row>
        <row r="1775">
          <cell r="BL1775" t="str">
            <v>/</v>
          </cell>
        </row>
        <row r="1776">
          <cell r="B1776" t="str">
            <v>饮料</v>
          </cell>
          <cell r="C1776" t="str">
            <v>饮料</v>
          </cell>
          <cell r="D1776" t="str">
            <v>其他饮料</v>
          </cell>
          <cell r="E1776" t="str">
            <v>其他饮料</v>
          </cell>
        </row>
        <row r="1776">
          <cell r="G1776" t="str">
            <v>XBJ24441225604631329ZX</v>
          </cell>
        </row>
        <row r="1776">
          <cell r="V1776" t="str">
            <v>流通</v>
          </cell>
        </row>
        <row r="1776">
          <cell r="AC1776" t="str">
            <v>广州市东鹏食品饮料有限公司</v>
          </cell>
          <cell r="AD1776" t="str">
            <v>广州市增城石滩镇三江荔三路750号</v>
          </cell>
        </row>
        <row r="1776">
          <cell r="AH1776" t="str">
            <v>菊花茶（植物饮料）</v>
          </cell>
        </row>
        <row r="1776">
          <cell r="AN1776" t="str">
            <v>250ml/盒</v>
          </cell>
        </row>
        <row r="1776">
          <cell r="AS1776">
            <v>45283</v>
          </cell>
        </row>
        <row r="1776">
          <cell r="AZ1776" t="str">
            <v>封开县江口街道长盈商店</v>
          </cell>
          <cell r="BA1776" t="str">
            <v>封开县江口街道红卫路56号首层南2-3卡</v>
          </cell>
        </row>
        <row r="1776">
          <cell r="BL1776" t="str">
            <v>/</v>
          </cell>
        </row>
        <row r="1777">
          <cell r="B1777" t="str">
            <v>饮料</v>
          </cell>
          <cell r="C1777" t="str">
            <v>饮料</v>
          </cell>
          <cell r="D1777" t="str">
            <v>其他饮料</v>
          </cell>
          <cell r="E1777" t="str">
            <v>其他饮料</v>
          </cell>
        </row>
        <row r="1777">
          <cell r="G1777" t="str">
            <v>XBJ24441225604631329ZX</v>
          </cell>
        </row>
        <row r="1777">
          <cell r="V1777" t="str">
            <v>流通</v>
          </cell>
        </row>
        <row r="1777">
          <cell r="AC1777" t="str">
            <v>广州市东鹏食品饮料有限公司</v>
          </cell>
          <cell r="AD1777" t="str">
            <v>广州市增城石滩镇三江荔三路750号</v>
          </cell>
        </row>
        <row r="1777">
          <cell r="AH1777" t="str">
            <v>菊花茶（植物饮料）</v>
          </cell>
        </row>
        <row r="1777">
          <cell r="AN1777" t="str">
            <v>250ml/盒</v>
          </cell>
        </row>
        <row r="1777">
          <cell r="AS1777">
            <v>45283</v>
          </cell>
        </row>
        <row r="1777">
          <cell r="AZ1777" t="str">
            <v>封开县江口街道长盈商店</v>
          </cell>
          <cell r="BA1777" t="str">
            <v>封开县江口街道红卫路56号首层南2-3卡</v>
          </cell>
        </row>
        <row r="1777">
          <cell r="BL1777" t="str">
            <v>/</v>
          </cell>
        </row>
        <row r="1778">
          <cell r="B1778" t="str">
            <v>饮料</v>
          </cell>
          <cell r="C1778" t="str">
            <v>饮料</v>
          </cell>
          <cell r="D1778" t="str">
            <v>其他饮料</v>
          </cell>
          <cell r="E1778" t="str">
            <v>其他饮料</v>
          </cell>
        </row>
        <row r="1778">
          <cell r="G1778" t="str">
            <v>XBJ24441225604631329ZX</v>
          </cell>
        </row>
        <row r="1778">
          <cell r="V1778" t="str">
            <v>流通</v>
          </cell>
        </row>
        <row r="1778">
          <cell r="AC1778" t="str">
            <v>广州市东鹏食品饮料有限公司</v>
          </cell>
          <cell r="AD1778" t="str">
            <v>广州市增城石滩镇三江荔三路750号</v>
          </cell>
        </row>
        <row r="1778">
          <cell r="AH1778" t="str">
            <v>菊花茶（植物饮料）</v>
          </cell>
        </row>
        <row r="1778">
          <cell r="AN1778" t="str">
            <v>250ml/盒</v>
          </cell>
        </row>
        <row r="1778">
          <cell r="AS1778">
            <v>45283</v>
          </cell>
        </row>
        <row r="1778">
          <cell r="AZ1778" t="str">
            <v>封开县江口街道长盈商店</v>
          </cell>
          <cell r="BA1778" t="str">
            <v>封开县江口街道红卫路56号首层南2-3卡</v>
          </cell>
        </row>
        <row r="1778">
          <cell r="BL1778" t="str">
            <v>/</v>
          </cell>
        </row>
        <row r="1779">
          <cell r="B1779" t="str">
            <v>饮料</v>
          </cell>
          <cell r="C1779" t="str">
            <v>饮料</v>
          </cell>
          <cell r="D1779" t="str">
            <v>其他饮料</v>
          </cell>
          <cell r="E1779" t="str">
            <v>其他饮料</v>
          </cell>
        </row>
        <row r="1779">
          <cell r="G1779" t="str">
            <v>XBJ24441225604631329ZX</v>
          </cell>
        </row>
        <row r="1779">
          <cell r="V1779" t="str">
            <v>流通</v>
          </cell>
        </row>
        <row r="1779">
          <cell r="AC1779" t="str">
            <v>广州市东鹏食品饮料有限公司</v>
          </cell>
          <cell r="AD1779" t="str">
            <v>广州市增城石滩镇三江荔三路750号</v>
          </cell>
        </row>
        <row r="1779">
          <cell r="AH1779" t="str">
            <v>菊花茶（植物饮料）</v>
          </cell>
        </row>
        <row r="1779">
          <cell r="AN1779" t="str">
            <v>250ml/盒</v>
          </cell>
        </row>
        <row r="1779">
          <cell r="AS1779">
            <v>45283</v>
          </cell>
        </row>
        <row r="1779">
          <cell r="AZ1779" t="str">
            <v>封开县江口街道长盈商店</v>
          </cell>
          <cell r="BA1779" t="str">
            <v>封开县江口街道红卫路56号首层南2-3卡</v>
          </cell>
        </row>
        <row r="1779">
          <cell r="BL1779" t="str">
            <v>/</v>
          </cell>
        </row>
        <row r="1780">
          <cell r="B1780" t="str">
            <v>饮料</v>
          </cell>
          <cell r="C1780" t="str">
            <v>饮料</v>
          </cell>
          <cell r="D1780" t="str">
            <v>其他饮料</v>
          </cell>
          <cell r="E1780" t="str">
            <v>其他饮料</v>
          </cell>
        </row>
        <row r="1780">
          <cell r="G1780" t="str">
            <v>XBJ24441225604631329ZX</v>
          </cell>
        </row>
        <row r="1780">
          <cell r="V1780" t="str">
            <v>流通</v>
          </cell>
        </row>
        <row r="1780">
          <cell r="AC1780" t="str">
            <v>广州市东鹏食品饮料有限公司</v>
          </cell>
          <cell r="AD1780" t="str">
            <v>广州市增城石滩镇三江荔三路750号</v>
          </cell>
        </row>
        <row r="1780">
          <cell r="AH1780" t="str">
            <v>菊花茶（植物饮料）</v>
          </cell>
        </row>
        <row r="1780">
          <cell r="AN1780" t="str">
            <v>250ml/盒</v>
          </cell>
        </row>
        <row r="1780">
          <cell r="AS1780">
            <v>45283</v>
          </cell>
        </row>
        <row r="1780">
          <cell r="AZ1780" t="str">
            <v>封开县江口街道长盈商店</v>
          </cell>
          <cell r="BA1780" t="str">
            <v>封开县江口街道红卫路56号首层南2-3卡</v>
          </cell>
        </row>
        <row r="1780">
          <cell r="BL1780" t="str">
            <v>/</v>
          </cell>
        </row>
        <row r="1781">
          <cell r="B1781" t="str">
            <v>食用农产品</v>
          </cell>
          <cell r="C1781" t="str">
            <v>鲜蛋</v>
          </cell>
          <cell r="D1781" t="str">
            <v>鲜蛋</v>
          </cell>
          <cell r="E1781" t="str">
            <v>鸡蛋</v>
          </cell>
        </row>
        <row r="1781">
          <cell r="G1781" t="str">
            <v>XBJ24441225604631346ZX</v>
          </cell>
        </row>
        <row r="1781">
          <cell r="V1781" t="str">
            <v>餐饮</v>
          </cell>
        </row>
        <row r="1781">
          <cell r="AC1781" t="str">
            <v>/</v>
          </cell>
          <cell r="AD1781" t="str">
            <v>/</v>
          </cell>
        </row>
        <row r="1781">
          <cell r="AH1781" t="str">
            <v>鸡蛋</v>
          </cell>
        </row>
        <row r="1781">
          <cell r="AN1781" t="str">
            <v>/</v>
          </cell>
        </row>
        <row r="1781">
          <cell r="AS1781">
            <v>45343</v>
          </cell>
        </row>
        <row r="1781">
          <cell r="AZ1781" t="str">
            <v>封开县江口镇中心小学</v>
          </cell>
          <cell r="BA1781" t="str">
            <v>封开县江口镇封州二路（原教师进修校）</v>
          </cell>
        </row>
        <row r="1781">
          <cell r="BL1781" t="str">
            <v>/</v>
          </cell>
        </row>
        <row r="1782">
          <cell r="B1782" t="str">
            <v>食用农产品</v>
          </cell>
          <cell r="C1782" t="str">
            <v>鲜蛋</v>
          </cell>
          <cell r="D1782" t="str">
            <v>鲜蛋</v>
          </cell>
          <cell r="E1782" t="str">
            <v>鸡蛋</v>
          </cell>
        </row>
        <row r="1782">
          <cell r="G1782" t="str">
            <v>XBJ24441225604631346ZX</v>
          </cell>
        </row>
        <row r="1782">
          <cell r="V1782" t="str">
            <v>餐饮</v>
          </cell>
        </row>
        <row r="1782">
          <cell r="AC1782" t="str">
            <v>/</v>
          </cell>
          <cell r="AD1782" t="str">
            <v>/</v>
          </cell>
        </row>
        <row r="1782">
          <cell r="AH1782" t="str">
            <v>鸡蛋</v>
          </cell>
        </row>
        <row r="1782">
          <cell r="AN1782" t="str">
            <v>/</v>
          </cell>
        </row>
        <row r="1782">
          <cell r="AS1782">
            <v>45343</v>
          </cell>
        </row>
        <row r="1782">
          <cell r="AZ1782" t="str">
            <v>封开县江口镇中心小学</v>
          </cell>
          <cell r="BA1782" t="str">
            <v>封开县江口镇封州二路（原教师进修校）</v>
          </cell>
        </row>
        <row r="1782">
          <cell r="BL1782" t="str">
            <v>/</v>
          </cell>
        </row>
        <row r="1783">
          <cell r="B1783" t="str">
            <v>食用农产品</v>
          </cell>
          <cell r="C1783" t="str">
            <v>鲜蛋</v>
          </cell>
          <cell r="D1783" t="str">
            <v>鲜蛋</v>
          </cell>
          <cell r="E1783" t="str">
            <v>鸡蛋</v>
          </cell>
        </row>
        <row r="1783">
          <cell r="G1783" t="str">
            <v>XBJ24441225604631346ZX</v>
          </cell>
        </row>
        <row r="1783">
          <cell r="V1783" t="str">
            <v>餐饮</v>
          </cell>
        </row>
        <row r="1783">
          <cell r="AC1783" t="str">
            <v>/</v>
          </cell>
          <cell r="AD1783" t="str">
            <v>/</v>
          </cell>
        </row>
        <row r="1783">
          <cell r="AH1783" t="str">
            <v>鸡蛋</v>
          </cell>
        </row>
        <row r="1783">
          <cell r="AN1783" t="str">
            <v>/</v>
          </cell>
        </row>
        <row r="1783">
          <cell r="AS1783">
            <v>45343</v>
          </cell>
        </row>
        <row r="1783">
          <cell r="AZ1783" t="str">
            <v>封开县江口镇中心小学</v>
          </cell>
          <cell r="BA1783" t="str">
            <v>封开县江口镇封州二路（原教师进修校）</v>
          </cell>
        </row>
        <row r="1783">
          <cell r="BL1783" t="str">
            <v>/</v>
          </cell>
        </row>
        <row r="1784">
          <cell r="B1784" t="str">
            <v>食用农产品</v>
          </cell>
          <cell r="C1784" t="str">
            <v>蔬菜</v>
          </cell>
          <cell r="D1784" t="str">
            <v>根茎类和薯芋类蔬菜</v>
          </cell>
          <cell r="E1784" t="str">
            <v>姜</v>
          </cell>
        </row>
        <row r="1784">
          <cell r="G1784" t="str">
            <v>XBJ24441225604631350ZX</v>
          </cell>
        </row>
        <row r="1784">
          <cell r="V1784" t="str">
            <v>餐饮</v>
          </cell>
        </row>
        <row r="1784">
          <cell r="AC1784" t="str">
            <v>/</v>
          </cell>
          <cell r="AD1784" t="str">
            <v>/</v>
          </cell>
        </row>
        <row r="1784">
          <cell r="AH1784" t="str">
            <v>生姜</v>
          </cell>
        </row>
        <row r="1784">
          <cell r="AN1784" t="str">
            <v>/</v>
          </cell>
        </row>
        <row r="1784">
          <cell r="AS1784">
            <v>45342</v>
          </cell>
        </row>
        <row r="1784">
          <cell r="AZ1784" t="str">
            <v>封开县封川中学</v>
          </cell>
          <cell r="BA1784" t="str">
            <v>封开县江口镇封州一路封川街</v>
          </cell>
        </row>
        <row r="1784">
          <cell r="BL1784" t="str">
            <v>/</v>
          </cell>
        </row>
        <row r="1785">
          <cell r="B1785" t="str">
            <v>食用农产品</v>
          </cell>
          <cell r="C1785" t="str">
            <v>蔬菜</v>
          </cell>
          <cell r="D1785" t="str">
            <v>根茎类和薯芋类蔬菜</v>
          </cell>
          <cell r="E1785" t="str">
            <v>姜</v>
          </cell>
        </row>
        <row r="1785">
          <cell r="G1785" t="str">
            <v>XBJ24441225604631350ZX</v>
          </cell>
        </row>
        <row r="1785">
          <cell r="V1785" t="str">
            <v>餐饮</v>
          </cell>
        </row>
        <row r="1785">
          <cell r="AC1785" t="str">
            <v>/</v>
          </cell>
          <cell r="AD1785" t="str">
            <v>/</v>
          </cell>
        </row>
        <row r="1785">
          <cell r="AH1785" t="str">
            <v>生姜</v>
          </cell>
        </row>
        <row r="1785">
          <cell r="AN1785" t="str">
            <v>/</v>
          </cell>
        </row>
        <row r="1785">
          <cell r="AS1785">
            <v>45342</v>
          </cell>
        </row>
        <row r="1785">
          <cell r="AZ1785" t="str">
            <v>封开县封川中学</v>
          </cell>
          <cell r="BA1785" t="str">
            <v>封开县江口镇封州一路封川街</v>
          </cell>
        </row>
        <row r="1785">
          <cell r="BL1785" t="str">
            <v>/</v>
          </cell>
        </row>
        <row r="1786">
          <cell r="B1786" t="str">
            <v>食用农产品</v>
          </cell>
          <cell r="C1786" t="str">
            <v>蔬菜</v>
          </cell>
          <cell r="D1786" t="str">
            <v>根茎类和薯芋类蔬菜</v>
          </cell>
          <cell r="E1786" t="str">
            <v>姜</v>
          </cell>
        </row>
        <row r="1786">
          <cell r="G1786" t="str">
            <v>XBJ24441225604631350ZX</v>
          </cell>
        </row>
        <row r="1786">
          <cell r="V1786" t="str">
            <v>餐饮</v>
          </cell>
        </row>
        <row r="1786">
          <cell r="AC1786" t="str">
            <v>/</v>
          </cell>
          <cell r="AD1786" t="str">
            <v>/</v>
          </cell>
        </row>
        <row r="1786">
          <cell r="AH1786" t="str">
            <v>生姜</v>
          </cell>
        </row>
        <row r="1786">
          <cell r="AN1786" t="str">
            <v>/</v>
          </cell>
        </row>
        <row r="1786">
          <cell r="AS1786">
            <v>45342</v>
          </cell>
        </row>
        <row r="1786">
          <cell r="AZ1786" t="str">
            <v>封开县封川中学</v>
          </cell>
          <cell r="BA1786" t="str">
            <v>封开县江口镇封州一路封川街</v>
          </cell>
        </row>
        <row r="1786">
          <cell r="BL1786" t="str">
            <v>/</v>
          </cell>
        </row>
        <row r="1787">
          <cell r="B1787" t="str">
            <v>食用农产品</v>
          </cell>
          <cell r="C1787" t="str">
            <v>蔬菜</v>
          </cell>
          <cell r="D1787" t="str">
            <v>根茎类和薯芋类蔬菜</v>
          </cell>
          <cell r="E1787" t="str">
            <v>姜</v>
          </cell>
        </row>
        <row r="1787">
          <cell r="G1787" t="str">
            <v>XBJ24441225604631350ZX</v>
          </cell>
        </row>
        <row r="1787">
          <cell r="V1787" t="str">
            <v>餐饮</v>
          </cell>
        </row>
        <row r="1787">
          <cell r="AC1787" t="str">
            <v>/</v>
          </cell>
          <cell r="AD1787" t="str">
            <v>/</v>
          </cell>
        </row>
        <row r="1787">
          <cell r="AH1787" t="str">
            <v>生姜</v>
          </cell>
        </row>
        <row r="1787">
          <cell r="AN1787" t="str">
            <v>/</v>
          </cell>
        </row>
        <row r="1787">
          <cell r="AS1787">
            <v>45342</v>
          </cell>
        </row>
        <row r="1787">
          <cell r="AZ1787" t="str">
            <v>封开县封川中学</v>
          </cell>
          <cell r="BA1787" t="str">
            <v>封开县江口镇封州一路封川街</v>
          </cell>
        </row>
        <row r="1787">
          <cell r="BL1787" t="str">
            <v>/</v>
          </cell>
        </row>
        <row r="1788">
          <cell r="B1788" t="str">
            <v>食用农产品</v>
          </cell>
          <cell r="C1788" t="str">
            <v>蔬菜</v>
          </cell>
          <cell r="D1788" t="str">
            <v>根茎类和薯芋类蔬菜</v>
          </cell>
          <cell r="E1788" t="str">
            <v>姜</v>
          </cell>
        </row>
        <row r="1788">
          <cell r="G1788" t="str">
            <v>XBJ24441225604631350ZX</v>
          </cell>
        </row>
        <row r="1788">
          <cell r="V1788" t="str">
            <v>餐饮</v>
          </cell>
        </row>
        <row r="1788">
          <cell r="AC1788" t="str">
            <v>/</v>
          </cell>
          <cell r="AD1788" t="str">
            <v>/</v>
          </cell>
        </row>
        <row r="1788">
          <cell r="AH1788" t="str">
            <v>生姜</v>
          </cell>
        </row>
        <row r="1788">
          <cell r="AN1788" t="str">
            <v>/</v>
          </cell>
        </row>
        <row r="1788">
          <cell r="AS1788">
            <v>45342</v>
          </cell>
        </row>
        <row r="1788">
          <cell r="AZ1788" t="str">
            <v>封开县封川中学</v>
          </cell>
          <cell r="BA1788" t="str">
            <v>封开县江口镇封州一路封川街</v>
          </cell>
        </row>
        <row r="1788">
          <cell r="BL1788" t="str">
            <v>/</v>
          </cell>
        </row>
        <row r="1789">
          <cell r="B1789" t="str">
            <v>食用农产品</v>
          </cell>
          <cell r="C1789" t="str">
            <v>蔬菜</v>
          </cell>
          <cell r="D1789" t="str">
            <v>根茎类和薯芋类蔬菜</v>
          </cell>
          <cell r="E1789" t="str">
            <v>姜</v>
          </cell>
        </row>
        <row r="1789">
          <cell r="G1789" t="str">
            <v>XBJ24441225604631350ZX</v>
          </cell>
        </row>
        <row r="1789">
          <cell r="V1789" t="str">
            <v>餐饮</v>
          </cell>
        </row>
        <row r="1789">
          <cell r="AC1789" t="str">
            <v>/</v>
          </cell>
          <cell r="AD1789" t="str">
            <v>/</v>
          </cell>
        </row>
        <row r="1789">
          <cell r="AH1789" t="str">
            <v>生姜</v>
          </cell>
        </row>
        <row r="1789">
          <cell r="AN1789" t="str">
            <v>/</v>
          </cell>
        </row>
        <row r="1789">
          <cell r="AS1789">
            <v>45342</v>
          </cell>
        </row>
        <row r="1789">
          <cell r="AZ1789" t="str">
            <v>封开县封川中学</v>
          </cell>
          <cell r="BA1789" t="str">
            <v>封开县江口镇封州一路封川街</v>
          </cell>
        </row>
        <row r="1789">
          <cell r="BL1789" t="str">
            <v>/</v>
          </cell>
        </row>
        <row r="1790">
          <cell r="B1790" t="str">
            <v>食用农产品</v>
          </cell>
          <cell r="C1790" t="str">
            <v>蔬菜</v>
          </cell>
          <cell r="D1790" t="str">
            <v>根茎类和薯芋类蔬菜</v>
          </cell>
          <cell r="E1790" t="str">
            <v>姜</v>
          </cell>
        </row>
        <row r="1790">
          <cell r="G1790" t="str">
            <v>XBJ24441225604631350ZX</v>
          </cell>
        </row>
        <row r="1790">
          <cell r="V1790" t="str">
            <v>餐饮</v>
          </cell>
        </row>
        <row r="1790">
          <cell r="AC1790" t="str">
            <v>/</v>
          </cell>
          <cell r="AD1790" t="str">
            <v>/</v>
          </cell>
        </row>
        <row r="1790">
          <cell r="AH1790" t="str">
            <v>生姜</v>
          </cell>
        </row>
        <row r="1790">
          <cell r="AN1790" t="str">
            <v>/</v>
          </cell>
        </row>
        <row r="1790">
          <cell r="AS1790">
            <v>45342</v>
          </cell>
        </row>
        <row r="1790">
          <cell r="AZ1790" t="str">
            <v>封开县封川中学</v>
          </cell>
          <cell r="BA1790" t="str">
            <v>封开县江口镇封州一路封川街</v>
          </cell>
        </row>
        <row r="1790">
          <cell r="BL1790" t="str">
            <v>/</v>
          </cell>
        </row>
        <row r="1791">
          <cell r="B1791" t="str">
            <v>食用农产品</v>
          </cell>
          <cell r="C1791" t="str">
            <v>蔬菜</v>
          </cell>
          <cell r="D1791" t="str">
            <v>根茎类和薯芋类蔬菜</v>
          </cell>
          <cell r="E1791" t="str">
            <v>姜</v>
          </cell>
        </row>
        <row r="1791">
          <cell r="G1791" t="str">
            <v>XBJ24441225604631350ZX</v>
          </cell>
        </row>
        <row r="1791">
          <cell r="V1791" t="str">
            <v>餐饮</v>
          </cell>
        </row>
        <row r="1791">
          <cell r="AC1791" t="str">
            <v>/</v>
          </cell>
          <cell r="AD1791" t="str">
            <v>/</v>
          </cell>
        </row>
        <row r="1791">
          <cell r="AH1791" t="str">
            <v>生姜</v>
          </cell>
        </row>
        <row r="1791">
          <cell r="AN1791" t="str">
            <v>/</v>
          </cell>
        </row>
        <row r="1791">
          <cell r="AS1791">
            <v>45342</v>
          </cell>
        </row>
        <row r="1791">
          <cell r="AZ1791" t="str">
            <v>封开县封川中学</v>
          </cell>
          <cell r="BA1791" t="str">
            <v>封开县江口镇封州一路封川街</v>
          </cell>
        </row>
        <row r="1791">
          <cell r="BL1791" t="str">
            <v>/</v>
          </cell>
        </row>
        <row r="1792">
          <cell r="B1792" t="str">
            <v>调味品</v>
          </cell>
          <cell r="C1792" t="str">
            <v>调味料</v>
          </cell>
          <cell r="D1792" t="str">
            <v>固体复合调味料</v>
          </cell>
          <cell r="E1792" t="str">
            <v>鸡粉、鸡精调味料</v>
          </cell>
        </row>
        <row r="1792">
          <cell r="G1792" t="str">
            <v>XBJ24441225604631347ZX</v>
          </cell>
        </row>
        <row r="1792">
          <cell r="V1792" t="str">
            <v>餐饮</v>
          </cell>
        </row>
        <row r="1792">
          <cell r="AC1792" t="str">
            <v>东莞市御宝食品有限公司</v>
          </cell>
          <cell r="AD1792" t="str">
            <v>广东省东莞市万江街道蚬黄路17号121室</v>
          </cell>
        </row>
        <row r="1792">
          <cell r="AH1792" t="str">
            <v>好鲜味鸡粉</v>
          </cell>
        </row>
        <row r="1792">
          <cell r="AN1792" t="str">
            <v>1千克/袋</v>
          </cell>
        </row>
        <row r="1792">
          <cell r="AS1792">
            <v>45272</v>
          </cell>
        </row>
        <row r="1792">
          <cell r="AZ1792" t="str">
            <v>封开县江口镇中心小学</v>
          </cell>
          <cell r="BA1792" t="str">
            <v>封开县江口镇封州二路（原教师进修校）</v>
          </cell>
        </row>
        <row r="1792">
          <cell r="BL1792" t="str">
            <v>盈佳及图形商标</v>
          </cell>
        </row>
        <row r="1793">
          <cell r="B1793" t="str">
            <v>调味品</v>
          </cell>
          <cell r="C1793" t="str">
            <v>调味料</v>
          </cell>
          <cell r="D1793" t="str">
            <v>固体复合调味料</v>
          </cell>
          <cell r="E1793" t="str">
            <v>鸡粉、鸡精调味料</v>
          </cell>
        </row>
        <row r="1793">
          <cell r="G1793" t="str">
            <v>XBJ24441225604631347ZX</v>
          </cell>
        </row>
        <row r="1793">
          <cell r="V1793" t="str">
            <v>餐饮</v>
          </cell>
        </row>
        <row r="1793">
          <cell r="AC1793" t="str">
            <v>东莞市御宝食品有限公司</v>
          </cell>
          <cell r="AD1793" t="str">
            <v>广东省东莞市万江街道蚬黄路17号121室</v>
          </cell>
        </row>
        <row r="1793">
          <cell r="AH1793" t="str">
            <v>好鲜味鸡粉</v>
          </cell>
        </row>
        <row r="1793">
          <cell r="AN1793" t="str">
            <v>1千克/袋</v>
          </cell>
        </row>
        <row r="1793">
          <cell r="AS1793">
            <v>45272</v>
          </cell>
        </row>
        <row r="1793">
          <cell r="AZ1793" t="str">
            <v>封开县江口镇中心小学</v>
          </cell>
          <cell r="BA1793" t="str">
            <v>封开县江口镇封州二路（原教师进修校）</v>
          </cell>
        </row>
        <row r="1793">
          <cell r="BL1793" t="str">
            <v>盈佳及图形商标</v>
          </cell>
        </row>
        <row r="1794">
          <cell r="B1794" t="str">
            <v>调味品</v>
          </cell>
          <cell r="C1794" t="str">
            <v>调味料</v>
          </cell>
          <cell r="D1794" t="str">
            <v>固体复合调味料</v>
          </cell>
          <cell r="E1794" t="str">
            <v>鸡粉、鸡精调味料</v>
          </cell>
        </row>
        <row r="1794">
          <cell r="G1794" t="str">
            <v>XBJ24441225604631347ZX</v>
          </cell>
        </row>
        <row r="1794">
          <cell r="V1794" t="str">
            <v>餐饮</v>
          </cell>
        </row>
        <row r="1794">
          <cell r="AC1794" t="str">
            <v>东莞市御宝食品有限公司</v>
          </cell>
          <cell r="AD1794" t="str">
            <v>广东省东莞市万江街道蚬黄路17号121室</v>
          </cell>
        </row>
        <row r="1794">
          <cell r="AH1794" t="str">
            <v>好鲜味鸡粉</v>
          </cell>
        </row>
        <row r="1794">
          <cell r="AN1794" t="str">
            <v>1千克/袋</v>
          </cell>
        </row>
        <row r="1794">
          <cell r="AS1794">
            <v>45272</v>
          </cell>
        </row>
        <row r="1794">
          <cell r="AZ1794" t="str">
            <v>封开县江口镇中心小学</v>
          </cell>
          <cell r="BA1794" t="str">
            <v>封开县江口镇封州二路（原教师进修校）</v>
          </cell>
        </row>
        <row r="1794">
          <cell r="BL1794" t="str">
            <v>盈佳及图形商标</v>
          </cell>
        </row>
        <row r="1795">
          <cell r="B1795" t="str">
            <v>调味品</v>
          </cell>
          <cell r="C1795" t="str">
            <v>调味料</v>
          </cell>
          <cell r="D1795" t="str">
            <v>固体复合调味料</v>
          </cell>
          <cell r="E1795" t="str">
            <v>鸡粉、鸡精调味料</v>
          </cell>
        </row>
        <row r="1795">
          <cell r="G1795" t="str">
            <v>XBJ24441225604631347ZX</v>
          </cell>
        </row>
        <row r="1795">
          <cell r="V1795" t="str">
            <v>餐饮</v>
          </cell>
        </row>
        <row r="1795">
          <cell r="AC1795" t="str">
            <v>东莞市御宝食品有限公司</v>
          </cell>
          <cell r="AD1795" t="str">
            <v>广东省东莞市万江街道蚬黄路17号121室</v>
          </cell>
        </row>
        <row r="1795">
          <cell r="AH1795" t="str">
            <v>好鲜味鸡粉</v>
          </cell>
        </row>
        <row r="1795">
          <cell r="AN1795" t="str">
            <v>1千克/袋</v>
          </cell>
        </row>
        <row r="1795">
          <cell r="AS1795">
            <v>45272</v>
          </cell>
        </row>
        <row r="1795">
          <cell r="AZ1795" t="str">
            <v>封开县江口镇中心小学</v>
          </cell>
          <cell r="BA1795" t="str">
            <v>封开县江口镇封州二路（原教师进修校）</v>
          </cell>
        </row>
        <row r="1795">
          <cell r="BL1795" t="str">
            <v>盈佳及图形商标</v>
          </cell>
        </row>
        <row r="1796">
          <cell r="B1796" t="str">
            <v>调味品</v>
          </cell>
          <cell r="C1796" t="str">
            <v>调味料</v>
          </cell>
          <cell r="D1796" t="str">
            <v>固体复合调味料</v>
          </cell>
          <cell r="E1796" t="str">
            <v>鸡粉、鸡精调味料</v>
          </cell>
        </row>
        <row r="1796">
          <cell r="G1796" t="str">
            <v>XBJ24441225604631347ZX</v>
          </cell>
        </row>
        <row r="1796">
          <cell r="V1796" t="str">
            <v>餐饮</v>
          </cell>
        </row>
        <row r="1796">
          <cell r="AC1796" t="str">
            <v>东莞市御宝食品有限公司</v>
          </cell>
          <cell r="AD1796" t="str">
            <v>广东省东莞市万江街道蚬黄路17号121室</v>
          </cell>
        </row>
        <row r="1796">
          <cell r="AH1796" t="str">
            <v>好鲜味鸡粉</v>
          </cell>
        </row>
        <row r="1796">
          <cell r="AN1796" t="str">
            <v>1千克/袋</v>
          </cell>
        </row>
        <row r="1796">
          <cell r="AS1796">
            <v>45272</v>
          </cell>
        </row>
        <row r="1796">
          <cell r="AZ1796" t="str">
            <v>封开县江口镇中心小学</v>
          </cell>
          <cell r="BA1796" t="str">
            <v>封开县江口镇封州二路（原教师进修校）</v>
          </cell>
        </row>
        <row r="1796">
          <cell r="BL1796" t="str">
            <v>盈佳及图形商标</v>
          </cell>
        </row>
        <row r="1797">
          <cell r="B1797" t="str">
            <v>食用农产品</v>
          </cell>
          <cell r="C1797" t="str">
            <v>蔬菜</v>
          </cell>
          <cell r="D1797" t="str">
            <v>茄果类蔬菜</v>
          </cell>
          <cell r="E1797" t="str">
            <v>番茄</v>
          </cell>
        </row>
        <row r="1797">
          <cell r="G1797" t="str">
            <v>XBJ24441225604631351ZX</v>
          </cell>
        </row>
        <row r="1797">
          <cell r="V1797" t="str">
            <v>餐饮</v>
          </cell>
        </row>
        <row r="1797">
          <cell r="AC1797" t="str">
            <v>/</v>
          </cell>
          <cell r="AD1797" t="str">
            <v>/</v>
          </cell>
        </row>
        <row r="1797">
          <cell r="AH1797" t="str">
            <v>番茄</v>
          </cell>
        </row>
        <row r="1797">
          <cell r="AN1797" t="str">
            <v>/</v>
          </cell>
        </row>
        <row r="1797">
          <cell r="AS1797">
            <v>45348</v>
          </cell>
        </row>
        <row r="1797">
          <cell r="AZ1797" t="str">
            <v>封开县封川中学</v>
          </cell>
          <cell r="BA1797" t="str">
            <v>封开县江口镇封州一路封川街</v>
          </cell>
        </row>
        <row r="1797">
          <cell r="BL1797" t="str">
            <v>/</v>
          </cell>
        </row>
        <row r="1798">
          <cell r="B1798" t="str">
            <v>食用农产品</v>
          </cell>
          <cell r="C1798" t="str">
            <v>蔬菜</v>
          </cell>
          <cell r="D1798" t="str">
            <v>茄果类蔬菜</v>
          </cell>
          <cell r="E1798" t="str">
            <v>番茄</v>
          </cell>
        </row>
        <row r="1798">
          <cell r="G1798" t="str">
            <v>XBJ24441225604631351ZX</v>
          </cell>
        </row>
        <row r="1798">
          <cell r="V1798" t="str">
            <v>餐饮</v>
          </cell>
        </row>
        <row r="1798">
          <cell r="AC1798" t="str">
            <v>/</v>
          </cell>
          <cell r="AD1798" t="str">
            <v>/</v>
          </cell>
        </row>
        <row r="1798">
          <cell r="AH1798" t="str">
            <v>番茄</v>
          </cell>
        </row>
        <row r="1798">
          <cell r="AN1798" t="str">
            <v>/</v>
          </cell>
        </row>
        <row r="1798">
          <cell r="AS1798">
            <v>45348</v>
          </cell>
        </row>
        <row r="1798">
          <cell r="AZ1798" t="str">
            <v>封开县封川中学</v>
          </cell>
          <cell r="BA1798" t="str">
            <v>封开县江口镇封州一路封川街</v>
          </cell>
        </row>
        <row r="1798">
          <cell r="BL1798" t="str">
            <v>/</v>
          </cell>
        </row>
        <row r="1799">
          <cell r="B1799" t="str">
            <v>食用农产品</v>
          </cell>
          <cell r="C1799" t="str">
            <v>蔬菜</v>
          </cell>
          <cell r="D1799" t="str">
            <v>茄果类蔬菜</v>
          </cell>
          <cell r="E1799" t="str">
            <v>番茄</v>
          </cell>
        </row>
        <row r="1799">
          <cell r="G1799" t="str">
            <v>XBJ24441225604631351ZX</v>
          </cell>
        </row>
        <row r="1799">
          <cell r="V1799" t="str">
            <v>餐饮</v>
          </cell>
        </row>
        <row r="1799">
          <cell r="AC1799" t="str">
            <v>/</v>
          </cell>
          <cell r="AD1799" t="str">
            <v>/</v>
          </cell>
        </row>
        <row r="1799">
          <cell r="AH1799" t="str">
            <v>番茄</v>
          </cell>
        </row>
        <row r="1799">
          <cell r="AN1799" t="str">
            <v>/</v>
          </cell>
        </row>
        <row r="1799">
          <cell r="AS1799">
            <v>45348</v>
          </cell>
        </row>
        <row r="1799">
          <cell r="AZ1799" t="str">
            <v>封开县封川中学</v>
          </cell>
          <cell r="BA1799" t="str">
            <v>封开县江口镇封州一路封川街</v>
          </cell>
        </row>
        <row r="1799">
          <cell r="BL1799" t="str">
            <v>/</v>
          </cell>
        </row>
        <row r="1800">
          <cell r="B1800" t="str">
            <v>食用农产品</v>
          </cell>
          <cell r="C1800" t="str">
            <v>蔬菜</v>
          </cell>
          <cell r="D1800" t="str">
            <v>茄果类蔬菜</v>
          </cell>
          <cell r="E1800" t="str">
            <v>番茄</v>
          </cell>
        </row>
        <row r="1800">
          <cell r="G1800" t="str">
            <v>XBJ24441225604631351ZX</v>
          </cell>
        </row>
        <row r="1800">
          <cell r="V1800" t="str">
            <v>餐饮</v>
          </cell>
        </row>
        <row r="1800">
          <cell r="AC1800" t="str">
            <v>/</v>
          </cell>
          <cell r="AD1800" t="str">
            <v>/</v>
          </cell>
        </row>
        <row r="1800">
          <cell r="AH1800" t="str">
            <v>番茄</v>
          </cell>
        </row>
        <row r="1800">
          <cell r="AN1800" t="str">
            <v>/</v>
          </cell>
        </row>
        <row r="1800">
          <cell r="AS1800">
            <v>45348</v>
          </cell>
        </row>
        <row r="1800">
          <cell r="AZ1800" t="str">
            <v>封开县封川中学</v>
          </cell>
          <cell r="BA1800" t="str">
            <v>封开县江口镇封州一路封川街</v>
          </cell>
        </row>
        <row r="1800">
          <cell r="BL1800" t="str">
            <v>/</v>
          </cell>
        </row>
        <row r="1801">
          <cell r="B1801" t="str">
            <v>食用农产品</v>
          </cell>
          <cell r="C1801" t="str">
            <v>蔬菜</v>
          </cell>
          <cell r="D1801" t="str">
            <v>茄果类蔬菜</v>
          </cell>
          <cell r="E1801" t="str">
            <v>番茄</v>
          </cell>
        </row>
        <row r="1801">
          <cell r="G1801" t="str">
            <v>XBJ24441225604631351ZX</v>
          </cell>
        </row>
        <row r="1801">
          <cell r="V1801" t="str">
            <v>餐饮</v>
          </cell>
        </row>
        <row r="1801">
          <cell r="AC1801" t="str">
            <v>/</v>
          </cell>
          <cell r="AD1801" t="str">
            <v>/</v>
          </cell>
        </row>
        <row r="1801">
          <cell r="AH1801" t="str">
            <v>番茄</v>
          </cell>
        </row>
        <row r="1801">
          <cell r="AN1801" t="str">
            <v>/</v>
          </cell>
        </row>
        <row r="1801">
          <cell r="AS1801">
            <v>45348</v>
          </cell>
        </row>
        <row r="1801">
          <cell r="AZ1801" t="str">
            <v>封开县封川中学</v>
          </cell>
          <cell r="BA1801" t="str">
            <v>封开县江口镇封州一路封川街</v>
          </cell>
        </row>
        <row r="1801">
          <cell r="BL1801" t="str">
            <v>/</v>
          </cell>
        </row>
        <row r="1802">
          <cell r="B1802" t="str">
            <v>食用农产品</v>
          </cell>
          <cell r="C1802" t="str">
            <v>蔬菜</v>
          </cell>
          <cell r="D1802" t="str">
            <v>茄果类蔬菜</v>
          </cell>
          <cell r="E1802" t="str">
            <v>番茄</v>
          </cell>
        </row>
        <row r="1802">
          <cell r="G1802" t="str">
            <v>XBJ24441225604631351ZX</v>
          </cell>
        </row>
        <row r="1802">
          <cell r="V1802" t="str">
            <v>餐饮</v>
          </cell>
        </row>
        <row r="1802">
          <cell r="AC1802" t="str">
            <v>/</v>
          </cell>
          <cell r="AD1802" t="str">
            <v>/</v>
          </cell>
        </row>
        <row r="1802">
          <cell r="AH1802" t="str">
            <v>番茄</v>
          </cell>
        </row>
        <row r="1802">
          <cell r="AN1802" t="str">
            <v>/</v>
          </cell>
        </row>
        <row r="1802">
          <cell r="AS1802">
            <v>45348</v>
          </cell>
        </row>
        <row r="1802">
          <cell r="AZ1802" t="str">
            <v>封开县封川中学</v>
          </cell>
          <cell r="BA1802" t="str">
            <v>封开县江口镇封州一路封川街</v>
          </cell>
        </row>
        <row r="1802">
          <cell r="BL1802" t="str">
            <v>/</v>
          </cell>
        </row>
        <row r="1803">
          <cell r="B1803" t="str">
            <v>蔬菜制品</v>
          </cell>
          <cell r="C1803" t="str">
            <v>蔬菜制品</v>
          </cell>
          <cell r="D1803" t="str">
            <v>酱腌菜</v>
          </cell>
          <cell r="E1803" t="str">
            <v>酱腌菜</v>
          </cell>
        </row>
        <row r="1803">
          <cell r="G1803" t="str">
            <v>XBJ24441225604631372ZX</v>
          </cell>
        </row>
        <row r="1803">
          <cell r="V1803" t="str">
            <v>餐饮</v>
          </cell>
        </row>
        <row r="1803">
          <cell r="AC1803" t="str">
            <v>重庆市涪陵区国色食品有限公司</v>
          </cell>
          <cell r="AD1803" t="str">
            <v>重庆市涪陵区珍溪镇杉树湾村六社</v>
          </cell>
        </row>
        <row r="1803">
          <cell r="AH1803" t="str">
            <v>学生配餐榨菜</v>
          </cell>
        </row>
        <row r="1803">
          <cell r="AN1803" t="str">
            <v>40克/包</v>
          </cell>
        </row>
        <row r="1803">
          <cell r="AS1803">
            <v>45293</v>
          </cell>
        </row>
        <row r="1803">
          <cell r="AZ1803" t="str">
            <v>封开县商业幼儿园</v>
          </cell>
          <cell r="BA1803" t="str">
            <v>封开县江口街道建设北路6号</v>
          </cell>
        </row>
        <row r="1803">
          <cell r="BL1803" t="str">
            <v>涪厨娘FUCHUNIANG及图形商标</v>
          </cell>
        </row>
        <row r="1804">
          <cell r="B1804" t="str">
            <v>蔬菜制品</v>
          </cell>
          <cell r="C1804" t="str">
            <v>蔬菜制品</v>
          </cell>
          <cell r="D1804" t="str">
            <v>酱腌菜</v>
          </cell>
          <cell r="E1804" t="str">
            <v>酱腌菜</v>
          </cell>
        </row>
        <row r="1804">
          <cell r="G1804" t="str">
            <v>XBJ24441225604631372ZX</v>
          </cell>
        </row>
        <row r="1804">
          <cell r="V1804" t="str">
            <v>餐饮</v>
          </cell>
        </row>
        <row r="1804">
          <cell r="AC1804" t="str">
            <v>重庆市涪陵区国色食品有限公司</v>
          </cell>
          <cell r="AD1804" t="str">
            <v>重庆市涪陵区珍溪镇杉树湾村六社</v>
          </cell>
        </row>
        <row r="1804">
          <cell r="AH1804" t="str">
            <v>学生配餐榨菜</v>
          </cell>
        </row>
        <row r="1804">
          <cell r="AN1804" t="str">
            <v>40克/包</v>
          </cell>
        </row>
        <row r="1804">
          <cell r="AS1804">
            <v>45293</v>
          </cell>
        </row>
        <row r="1804">
          <cell r="AZ1804" t="str">
            <v>封开县商业幼儿园</v>
          </cell>
          <cell r="BA1804" t="str">
            <v>封开县江口街道建设北路6号</v>
          </cell>
        </row>
        <row r="1804">
          <cell r="BL1804" t="str">
            <v>涪厨娘FUCHUNIANG及图形商标</v>
          </cell>
        </row>
        <row r="1805">
          <cell r="B1805" t="str">
            <v>蔬菜制品</v>
          </cell>
          <cell r="C1805" t="str">
            <v>蔬菜制品</v>
          </cell>
          <cell r="D1805" t="str">
            <v>酱腌菜</v>
          </cell>
          <cell r="E1805" t="str">
            <v>酱腌菜</v>
          </cell>
        </row>
        <row r="1805">
          <cell r="G1805" t="str">
            <v>XBJ24441225604631372ZX</v>
          </cell>
        </row>
        <row r="1805">
          <cell r="V1805" t="str">
            <v>餐饮</v>
          </cell>
        </row>
        <row r="1805">
          <cell r="AC1805" t="str">
            <v>重庆市涪陵区国色食品有限公司</v>
          </cell>
          <cell r="AD1805" t="str">
            <v>重庆市涪陵区珍溪镇杉树湾村六社</v>
          </cell>
        </row>
        <row r="1805">
          <cell r="AH1805" t="str">
            <v>学生配餐榨菜</v>
          </cell>
        </row>
        <row r="1805">
          <cell r="AN1805" t="str">
            <v>40克/包</v>
          </cell>
        </row>
        <row r="1805">
          <cell r="AS1805">
            <v>45293</v>
          </cell>
        </row>
        <row r="1805">
          <cell r="AZ1805" t="str">
            <v>封开县商业幼儿园</v>
          </cell>
          <cell r="BA1805" t="str">
            <v>封开县江口街道建设北路6号</v>
          </cell>
        </row>
        <row r="1805">
          <cell r="BL1805" t="str">
            <v>涪厨娘FUCHUNIANG及图形商标</v>
          </cell>
        </row>
        <row r="1806">
          <cell r="B1806" t="str">
            <v>蔬菜制品</v>
          </cell>
          <cell r="C1806" t="str">
            <v>蔬菜制品</v>
          </cell>
          <cell r="D1806" t="str">
            <v>酱腌菜</v>
          </cell>
          <cell r="E1806" t="str">
            <v>酱腌菜</v>
          </cell>
        </row>
        <row r="1806">
          <cell r="G1806" t="str">
            <v>XBJ24441225604631372ZX</v>
          </cell>
        </row>
        <row r="1806">
          <cell r="V1806" t="str">
            <v>餐饮</v>
          </cell>
        </row>
        <row r="1806">
          <cell r="AC1806" t="str">
            <v>重庆市涪陵区国色食品有限公司</v>
          </cell>
          <cell r="AD1806" t="str">
            <v>重庆市涪陵区珍溪镇杉树湾村六社</v>
          </cell>
        </row>
        <row r="1806">
          <cell r="AH1806" t="str">
            <v>学生配餐榨菜</v>
          </cell>
        </row>
        <row r="1806">
          <cell r="AN1806" t="str">
            <v>40克/包</v>
          </cell>
        </row>
        <row r="1806">
          <cell r="AS1806">
            <v>45293</v>
          </cell>
        </row>
        <row r="1806">
          <cell r="AZ1806" t="str">
            <v>封开县商业幼儿园</v>
          </cell>
          <cell r="BA1806" t="str">
            <v>封开县江口街道建设北路6号</v>
          </cell>
        </row>
        <row r="1806">
          <cell r="BL1806" t="str">
            <v>涪厨娘FUCHUNIANG及图形商标</v>
          </cell>
        </row>
        <row r="1807">
          <cell r="B1807" t="str">
            <v>蔬菜制品</v>
          </cell>
          <cell r="C1807" t="str">
            <v>蔬菜制品</v>
          </cell>
          <cell r="D1807" t="str">
            <v>酱腌菜</v>
          </cell>
          <cell r="E1807" t="str">
            <v>酱腌菜</v>
          </cell>
        </row>
        <row r="1807">
          <cell r="G1807" t="str">
            <v>XBJ24441225604631372ZX</v>
          </cell>
        </row>
        <row r="1807">
          <cell r="V1807" t="str">
            <v>餐饮</v>
          </cell>
        </row>
        <row r="1807">
          <cell r="AC1807" t="str">
            <v>重庆市涪陵区国色食品有限公司</v>
          </cell>
          <cell r="AD1807" t="str">
            <v>重庆市涪陵区珍溪镇杉树湾村六社</v>
          </cell>
        </row>
        <row r="1807">
          <cell r="AH1807" t="str">
            <v>学生配餐榨菜</v>
          </cell>
        </row>
        <row r="1807">
          <cell r="AN1807" t="str">
            <v>40克/包</v>
          </cell>
        </row>
        <row r="1807">
          <cell r="AS1807">
            <v>45293</v>
          </cell>
        </row>
        <row r="1807">
          <cell r="AZ1807" t="str">
            <v>封开县商业幼儿园</v>
          </cell>
          <cell r="BA1807" t="str">
            <v>封开县江口街道建设北路6号</v>
          </cell>
        </row>
        <row r="1807">
          <cell r="BL1807" t="str">
            <v>涪厨娘FUCHUNIANG及图形商标</v>
          </cell>
        </row>
        <row r="1808">
          <cell r="B1808" t="str">
            <v>蔬菜制品</v>
          </cell>
          <cell r="C1808" t="str">
            <v>蔬菜制品</v>
          </cell>
          <cell r="D1808" t="str">
            <v>酱腌菜</v>
          </cell>
          <cell r="E1808" t="str">
            <v>酱腌菜</v>
          </cell>
        </row>
        <row r="1808">
          <cell r="G1808" t="str">
            <v>XBJ24441225604631372ZX</v>
          </cell>
        </row>
        <row r="1808">
          <cell r="V1808" t="str">
            <v>餐饮</v>
          </cell>
        </row>
        <row r="1808">
          <cell r="AC1808" t="str">
            <v>重庆市涪陵区国色食品有限公司</v>
          </cell>
          <cell r="AD1808" t="str">
            <v>重庆市涪陵区珍溪镇杉树湾村六社</v>
          </cell>
        </row>
        <row r="1808">
          <cell r="AH1808" t="str">
            <v>学生配餐榨菜</v>
          </cell>
        </row>
        <row r="1808">
          <cell r="AN1808" t="str">
            <v>40克/包</v>
          </cell>
        </row>
        <row r="1808">
          <cell r="AS1808">
            <v>45293</v>
          </cell>
        </row>
        <row r="1808">
          <cell r="AZ1808" t="str">
            <v>封开县商业幼儿园</v>
          </cell>
          <cell r="BA1808" t="str">
            <v>封开县江口街道建设北路6号</v>
          </cell>
        </row>
        <row r="1808">
          <cell r="BL1808" t="str">
            <v>涪厨娘FUCHUNIANG及图形商标</v>
          </cell>
        </row>
        <row r="1809">
          <cell r="B1809" t="str">
            <v>蔬菜制品</v>
          </cell>
          <cell r="C1809" t="str">
            <v>蔬菜制品</v>
          </cell>
          <cell r="D1809" t="str">
            <v>酱腌菜</v>
          </cell>
          <cell r="E1809" t="str">
            <v>酱腌菜</v>
          </cell>
        </row>
        <row r="1809">
          <cell r="G1809" t="str">
            <v>XBJ24441225604631372ZX</v>
          </cell>
        </row>
        <row r="1809">
          <cell r="V1809" t="str">
            <v>餐饮</v>
          </cell>
        </row>
        <row r="1809">
          <cell r="AC1809" t="str">
            <v>重庆市涪陵区国色食品有限公司</v>
          </cell>
          <cell r="AD1809" t="str">
            <v>重庆市涪陵区珍溪镇杉树湾村六社</v>
          </cell>
        </row>
        <row r="1809">
          <cell r="AH1809" t="str">
            <v>学生配餐榨菜</v>
          </cell>
        </row>
        <row r="1809">
          <cell r="AN1809" t="str">
            <v>40克/包</v>
          </cell>
        </row>
        <row r="1809">
          <cell r="AS1809">
            <v>45293</v>
          </cell>
        </row>
        <row r="1809">
          <cell r="AZ1809" t="str">
            <v>封开县商业幼儿园</v>
          </cell>
          <cell r="BA1809" t="str">
            <v>封开县江口街道建设北路6号</v>
          </cell>
        </row>
        <row r="1809">
          <cell r="BL1809" t="str">
            <v>涪厨娘FUCHUNIANG及图形商标</v>
          </cell>
        </row>
        <row r="1810">
          <cell r="B1810" t="str">
            <v>蔬菜制品</v>
          </cell>
          <cell r="C1810" t="str">
            <v>蔬菜制品</v>
          </cell>
          <cell r="D1810" t="str">
            <v>酱腌菜</v>
          </cell>
          <cell r="E1810" t="str">
            <v>酱腌菜</v>
          </cell>
        </row>
        <row r="1810">
          <cell r="G1810" t="str">
            <v>XBJ24441225604631372ZX</v>
          </cell>
        </row>
        <row r="1810">
          <cell r="V1810" t="str">
            <v>餐饮</v>
          </cell>
        </row>
        <row r="1810">
          <cell r="AC1810" t="str">
            <v>重庆市涪陵区国色食品有限公司</v>
          </cell>
          <cell r="AD1810" t="str">
            <v>重庆市涪陵区珍溪镇杉树湾村六社</v>
          </cell>
        </row>
        <row r="1810">
          <cell r="AH1810" t="str">
            <v>学生配餐榨菜</v>
          </cell>
        </row>
        <row r="1810">
          <cell r="AN1810" t="str">
            <v>40克/包</v>
          </cell>
        </row>
        <row r="1810">
          <cell r="AS1810">
            <v>45293</v>
          </cell>
        </row>
        <row r="1810">
          <cell r="AZ1810" t="str">
            <v>封开县商业幼儿园</v>
          </cell>
          <cell r="BA1810" t="str">
            <v>封开县江口街道建设北路6号</v>
          </cell>
        </row>
        <row r="1810">
          <cell r="BL1810" t="str">
            <v>涪厨娘FUCHUNIANG及图形商标</v>
          </cell>
        </row>
        <row r="1811">
          <cell r="B1811" t="str">
            <v>蔬菜制品</v>
          </cell>
          <cell r="C1811" t="str">
            <v>蔬菜制品</v>
          </cell>
          <cell r="D1811" t="str">
            <v>酱腌菜</v>
          </cell>
          <cell r="E1811" t="str">
            <v>酱腌菜</v>
          </cell>
        </row>
        <row r="1811">
          <cell r="G1811" t="str">
            <v>XBJ24441225604631372ZX</v>
          </cell>
        </row>
        <row r="1811">
          <cell r="V1811" t="str">
            <v>餐饮</v>
          </cell>
        </row>
        <row r="1811">
          <cell r="AC1811" t="str">
            <v>重庆市涪陵区国色食品有限公司</v>
          </cell>
          <cell r="AD1811" t="str">
            <v>重庆市涪陵区珍溪镇杉树湾村六社</v>
          </cell>
        </row>
        <row r="1811">
          <cell r="AH1811" t="str">
            <v>学生配餐榨菜</v>
          </cell>
        </row>
        <row r="1811">
          <cell r="AN1811" t="str">
            <v>40克/包</v>
          </cell>
        </row>
        <row r="1811">
          <cell r="AS1811">
            <v>45293</v>
          </cell>
        </row>
        <row r="1811">
          <cell r="AZ1811" t="str">
            <v>封开县商业幼儿园</v>
          </cell>
          <cell r="BA1811" t="str">
            <v>封开县江口街道建设北路6号</v>
          </cell>
        </row>
        <row r="1811">
          <cell r="BL1811" t="str">
            <v>涪厨娘FUCHUNIANG及图形商标</v>
          </cell>
        </row>
        <row r="1812">
          <cell r="B1812" t="str">
            <v>粮食加工品</v>
          </cell>
          <cell r="C1812" t="str">
            <v>小麦粉</v>
          </cell>
          <cell r="D1812" t="str">
            <v>小麦粉</v>
          </cell>
          <cell r="E1812" t="str">
            <v>小麦粉</v>
          </cell>
        </row>
        <row r="1812">
          <cell r="G1812" t="str">
            <v>XBJ24441225604631374ZX</v>
          </cell>
        </row>
        <row r="1812">
          <cell r="V1812" t="str">
            <v>餐饮</v>
          </cell>
        </row>
        <row r="1812">
          <cell r="AC1812" t="str">
            <v>东莞穗丰粮食集团有限公司</v>
          </cell>
          <cell r="AD1812" t="str">
            <v>广东省东莞市麻涌镇麻涌进港路1号</v>
          </cell>
        </row>
        <row r="1812">
          <cell r="AH1812" t="str">
            <v>高级水包粉（小麦粉）</v>
          </cell>
        </row>
        <row r="1812">
          <cell r="AN1812" t="str">
            <v>25kg/包</v>
          </cell>
        </row>
        <row r="1812">
          <cell r="AS1812">
            <v>45316</v>
          </cell>
        </row>
        <row r="1812">
          <cell r="AZ1812" t="str">
            <v>封开县商业幼儿园</v>
          </cell>
          <cell r="BA1812" t="str">
            <v>封开县江口街道建设北路6号</v>
          </cell>
        </row>
        <row r="1812">
          <cell r="BL1812" t="str">
            <v>穗嘉丰及图形商标</v>
          </cell>
        </row>
        <row r="1813">
          <cell r="B1813" t="str">
            <v>粮食加工品</v>
          </cell>
          <cell r="C1813" t="str">
            <v>小麦粉</v>
          </cell>
          <cell r="D1813" t="str">
            <v>小麦粉</v>
          </cell>
          <cell r="E1813" t="str">
            <v>小麦粉</v>
          </cell>
        </row>
        <row r="1813">
          <cell r="G1813" t="str">
            <v>XBJ24441225604631374ZX</v>
          </cell>
        </row>
        <row r="1813">
          <cell r="V1813" t="str">
            <v>餐饮</v>
          </cell>
        </row>
        <row r="1813">
          <cell r="AC1813" t="str">
            <v>东莞穗丰粮食集团有限公司</v>
          </cell>
          <cell r="AD1813" t="str">
            <v>广东省东莞市麻涌镇麻涌进港路1号</v>
          </cell>
        </row>
        <row r="1813">
          <cell r="AH1813" t="str">
            <v>高级水包粉（小麦粉）</v>
          </cell>
        </row>
        <row r="1813">
          <cell r="AN1813" t="str">
            <v>25kg/包</v>
          </cell>
        </row>
        <row r="1813">
          <cell r="AS1813">
            <v>45316</v>
          </cell>
        </row>
        <row r="1813">
          <cell r="AZ1813" t="str">
            <v>封开县商业幼儿园</v>
          </cell>
          <cell r="BA1813" t="str">
            <v>封开县江口街道建设北路6号</v>
          </cell>
        </row>
        <row r="1813">
          <cell r="BL1813" t="str">
            <v>穗嘉丰及图形商标</v>
          </cell>
        </row>
        <row r="1814">
          <cell r="B1814" t="str">
            <v>粮食加工品</v>
          </cell>
          <cell r="C1814" t="str">
            <v>小麦粉</v>
          </cell>
          <cell r="D1814" t="str">
            <v>小麦粉</v>
          </cell>
          <cell r="E1814" t="str">
            <v>小麦粉</v>
          </cell>
        </row>
        <row r="1814">
          <cell r="G1814" t="str">
            <v>XBJ24441225604631374ZX</v>
          </cell>
        </row>
        <row r="1814">
          <cell r="V1814" t="str">
            <v>餐饮</v>
          </cell>
        </row>
        <row r="1814">
          <cell r="AC1814" t="str">
            <v>东莞穗丰粮食集团有限公司</v>
          </cell>
          <cell r="AD1814" t="str">
            <v>广东省东莞市麻涌镇麻涌进港路1号</v>
          </cell>
        </row>
        <row r="1814">
          <cell r="AH1814" t="str">
            <v>高级水包粉（小麦粉）</v>
          </cell>
        </row>
        <row r="1814">
          <cell r="AN1814" t="str">
            <v>25kg/包</v>
          </cell>
        </row>
        <row r="1814">
          <cell r="AS1814">
            <v>45316</v>
          </cell>
        </row>
        <row r="1814">
          <cell r="AZ1814" t="str">
            <v>封开县商业幼儿园</v>
          </cell>
          <cell r="BA1814" t="str">
            <v>封开县江口街道建设北路6号</v>
          </cell>
        </row>
        <row r="1814">
          <cell r="BL1814" t="str">
            <v>穗嘉丰及图形商标</v>
          </cell>
        </row>
        <row r="1815">
          <cell r="B1815" t="str">
            <v>粮食加工品</v>
          </cell>
          <cell r="C1815" t="str">
            <v>小麦粉</v>
          </cell>
          <cell r="D1815" t="str">
            <v>小麦粉</v>
          </cell>
          <cell r="E1815" t="str">
            <v>小麦粉</v>
          </cell>
        </row>
        <row r="1815">
          <cell r="G1815" t="str">
            <v>XBJ24441225604631374ZX</v>
          </cell>
        </row>
        <row r="1815">
          <cell r="V1815" t="str">
            <v>餐饮</v>
          </cell>
        </row>
        <row r="1815">
          <cell r="AC1815" t="str">
            <v>东莞穗丰粮食集团有限公司</v>
          </cell>
          <cell r="AD1815" t="str">
            <v>广东省东莞市麻涌镇麻涌进港路1号</v>
          </cell>
        </row>
        <row r="1815">
          <cell r="AH1815" t="str">
            <v>高级水包粉（小麦粉）</v>
          </cell>
        </row>
        <row r="1815">
          <cell r="AN1815" t="str">
            <v>25kg/包</v>
          </cell>
        </row>
        <row r="1815">
          <cell r="AS1815">
            <v>45316</v>
          </cell>
        </row>
        <row r="1815">
          <cell r="AZ1815" t="str">
            <v>封开县商业幼儿园</v>
          </cell>
          <cell r="BA1815" t="str">
            <v>封开县江口街道建设北路6号</v>
          </cell>
        </row>
        <row r="1815">
          <cell r="BL1815" t="str">
            <v>穗嘉丰及图形商标</v>
          </cell>
        </row>
        <row r="1816">
          <cell r="B1816" t="str">
            <v>食用农产品</v>
          </cell>
          <cell r="C1816" t="str">
            <v>蔬菜</v>
          </cell>
          <cell r="D1816" t="str">
            <v>茄果类蔬菜</v>
          </cell>
          <cell r="E1816" t="str">
            <v>番茄</v>
          </cell>
        </row>
        <row r="1816">
          <cell r="G1816" t="str">
            <v>XBJ24441225604631397ZX</v>
          </cell>
        </row>
        <row r="1816">
          <cell r="V1816" t="str">
            <v>餐饮</v>
          </cell>
        </row>
        <row r="1816">
          <cell r="AC1816" t="str">
            <v>/</v>
          </cell>
          <cell r="AD1816" t="str">
            <v>/</v>
          </cell>
        </row>
        <row r="1816">
          <cell r="AH1816" t="str">
            <v>番茄</v>
          </cell>
        </row>
        <row r="1816">
          <cell r="AN1816" t="str">
            <v>/</v>
          </cell>
        </row>
        <row r="1816">
          <cell r="AS1816">
            <v>45348</v>
          </cell>
        </row>
        <row r="1816">
          <cell r="AZ1816" t="str">
            <v>封开县封州幼儿园</v>
          </cell>
          <cell r="BA1816" t="str">
            <v>封开县江口街道河堤二路23号-1</v>
          </cell>
        </row>
        <row r="1816">
          <cell r="BL1816" t="str">
            <v>/</v>
          </cell>
        </row>
        <row r="1817">
          <cell r="B1817" t="str">
            <v>食用农产品</v>
          </cell>
          <cell r="C1817" t="str">
            <v>蔬菜</v>
          </cell>
          <cell r="D1817" t="str">
            <v>茄果类蔬菜</v>
          </cell>
          <cell r="E1817" t="str">
            <v>番茄</v>
          </cell>
        </row>
        <row r="1817">
          <cell r="G1817" t="str">
            <v>XBJ24441225604631397ZX</v>
          </cell>
        </row>
        <row r="1817">
          <cell r="V1817" t="str">
            <v>餐饮</v>
          </cell>
        </row>
        <row r="1817">
          <cell r="AC1817" t="str">
            <v>/</v>
          </cell>
          <cell r="AD1817" t="str">
            <v>/</v>
          </cell>
        </row>
        <row r="1817">
          <cell r="AH1817" t="str">
            <v>番茄</v>
          </cell>
        </row>
        <row r="1817">
          <cell r="AN1817" t="str">
            <v>/</v>
          </cell>
        </row>
        <row r="1817">
          <cell r="AS1817">
            <v>45348</v>
          </cell>
        </row>
        <row r="1817">
          <cell r="AZ1817" t="str">
            <v>封开县封州幼儿园</v>
          </cell>
          <cell r="BA1817" t="str">
            <v>封开县江口街道河堤二路23号-1</v>
          </cell>
        </row>
        <row r="1817">
          <cell r="BL1817" t="str">
            <v>/</v>
          </cell>
        </row>
        <row r="1818">
          <cell r="B1818" t="str">
            <v>食用农产品</v>
          </cell>
          <cell r="C1818" t="str">
            <v>蔬菜</v>
          </cell>
          <cell r="D1818" t="str">
            <v>茄果类蔬菜</v>
          </cell>
          <cell r="E1818" t="str">
            <v>番茄</v>
          </cell>
        </row>
        <row r="1818">
          <cell r="G1818" t="str">
            <v>XBJ24441225604631397ZX</v>
          </cell>
        </row>
        <row r="1818">
          <cell r="V1818" t="str">
            <v>餐饮</v>
          </cell>
        </row>
        <row r="1818">
          <cell r="AC1818" t="str">
            <v>/</v>
          </cell>
          <cell r="AD1818" t="str">
            <v>/</v>
          </cell>
        </row>
        <row r="1818">
          <cell r="AH1818" t="str">
            <v>番茄</v>
          </cell>
        </row>
        <row r="1818">
          <cell r="AN1818" t="str">
            <v>/</v>
          </cell>
        </row>
        <row r="1818">
          <cell r="AS1818">
            <v>45348</v>
          </cell>
        </row>
        <row r="1818">
          <cell r="AZ1818" t="str">
            <v>封开县封州幼儿园</v>
          </cell>
          <cell r="BA1818" t="str">
            <v>封开县江口街道河堤二路23号-1</v>
          </cell>
        </row>
        <row r="1818">
          <cell r="BL1818" t="str">
            <v>/</v>
          </cell>
        </row>
        <row r="1819">
          <cell r="B1819" t="str">
            <v>食用农产品</v>
          </cell>
          <cell r="C1819" t="str">
            <v>蔬菜</v>
          </cell>
          <cell r="D1819" t="str">
            <v>茄果类蔬菜</v>
          </cell>
          <cell r="E1819" t="str">
            <v>番茄</v>
          </cell>
        </row>
        <row r="1819">
          <cell r="G1819" t="str">
            <v>XBJ24441225604631397ZX</v>
          </cell>
        </row>
        <row r="1819">
          <cell r="V1819" t="str">
            <v>餐饮</v>
          </cell>
        </row>
        <row r="1819">
          <cell r="AC1819" t="str">
            <v>/</v>
          </cell>
          <cell r="AD1819" t="str">
            <v>/</v>
          </cell>
        </row>
        <row r="1819">
          <cell r="AH1819" t="str">
            <v>番茄</v>
          </cell>
        </row>
        <row r="1819">
          <cell r="AN1819" t="str">
            <v>/</v>
          </cell>
        </row>
        <row r="1819">
          <cell r="AS1819">
            <v>45348</v>
          </cell>
        </row>
        <row r="1819">
          <cell r="AZ1819" t="str">
            <v>封开县封州幼儿园</v>
          </cell>
          <cell r="BA1819" t="str">
            <v>封开县江口街道河堤二路23号-1</v>
          </cell>
        </row>
        <row r="1819">
          <cell r="BL1819" t="str">
            <v>/</v>
          </cell>
        </row>
        <row r="1820">
          <cell r="B1820" t="str">
            <v>食用农产品</v>
          </cell>
          <cell r="C1820" t="str">
            <v>蔬菜</v>
          </cell>
          <cell r="D1820" t="str">
            <v>茄果类蔬菜</v>
          </cell>
          <cell r="E1820" t="str">
            <v>番茄</v>
          </cell>
        </row>
        <row r="1820">
          <cell r="G1820" t="str">
            <v>XBJ24441225604631397ZX</v>
          </cell>
        </row>
        <row r="1820">
          <cell r="V1820" t="str">
            <v>餐饮</v>
          </cell>
        </row>
        <row r="1820">
          <cell r="AC1820" t="str">
            <v>/</v>
          </cell>
          <cell r="AD1820" t="str">
            <v>/</v>
          </cell>
        </row>
        <row r="1820">
          <cell r="AH1820" t="str">
            <v>番茄</v>
          </cell>
        </row>
        <row r="1820">
          <cell r="AN1820" t="str">
            <v>/</v>
          </cell>
        </row>
        <row r="1820">
          <cell r="AS1820">
            <v>45348</v>
          </cell>
        </row>
        <row r="1820">
          <cell r="AZ1820" t="str">
            <v>封开县封州幼儿园</v>
          </cell>
          <cell r="BA1820" t="str">
            <v>封开县江口街道河堤二路23号-1</v>
          </cell>
        </row>
        <row r="1820">
          <cell r="BL1820" t="str">
            <v>/</v>
          </cell>
        </row>
        <row r="1821">
          <cell r="B1821" t="str">
            <v>食用农产品</v>
          </cell>
          <cell r="C1821" t="str">
            <v>蔬菜</v>
          </cell>
          <cell r="D1821" t="str">
            <v>茄果类蔬菜</v>
          </cell>
          <cell r="E1821" t="str">
            <v>番茄</v>
          </cell>
        </row>
        <row r="1821">
          <cell r="G1821" t="str">
            <v>XBJ24441225604631397ZX</v>
          </cell>
        </row>
        <row r="1821">
          <cell r="V1821" t="str">
            <v>餐饮</v>
          </cell>
        </row>
        <row r="1821">
          <cell r="AC1821" t="str">
            <v>/</v>
          </cell>
          <cell r="AD1821" t="str">
            <v>/</v>
          </cell>
        </row>
        <row r="1821">
          <cell r="AH1821" t="str">
            <v>番茄</v>
          </cell>
        </row>
        <row r="1821">
          <cell r="AN1821" t="str">
            <v>/</v>
          </cell>
        </row>
        <row r="1821">
          <cell r="AS1821">
            <v>45348</v>
          </cell>
        </row>
        <row r="1821">
          <cell r="AZ1821" t="str">
            <v>封开县封州幼儿园</v>
          </cell>
          <cell r="BA1821" t="str">
            <v>封开县江口街道河堤二路23号-1</v>
          </cell>
        </row>
        <row r="1821">
          <cell r="BL1821" t="str">
            <v>/</v>
          </cell>
        </row>
        <row r="1822">
          <cell r="B1822" t="str">
            <v>薯类和膨化食品</v>
          </cell>
          <cell r="C1822" t="str">
            <v>薯类和膨化食品</v>
          </cell>
          <cell r="D1822" t="str">
            <v>膨化食品</v>
          </cell>
          <cell r="E1822" t="str">
            <v>含油型膨化食品和非含油型膨化食品</v>
          </cell>
        </row>
        <row r="1822">
          <cell r="G1822" t="str">
            <v>XBJ24441225604631413ZX</v>
          </cell>
        </row>
        <row r="1822">
          <cell r="V1822" t="str">
            <v>流通</v>
          </cell>
        </row>
        <row r="1822">
          <cell r="AC1822" t="str">
            <v>泉州瑞麦食品有限公司</v>
          </cell>
          <cell r="AD1822" t="str">
            <v>福建省泉州市安溪县龙门镇榜寨村龙榜路5号</v>
          </cell>
        </row>
        <row r="1822">
          <cell r="AH1822" t="str">
            <v>旺旺雪饼（含油型膨化食品）</v>
          </cell>
        </row>
        <row r="1822">
          <cell r="AN1822" t="str">
            <v>400g/包</v>
          </cell>
        </row>
        <row r="1822">
          <cell r="AS1822">
            <v>45254</v>
          </cell>
        </row>
        <row r="1822">
          <cell r="AZ1822" t="str">
            <v>封开县江口街道好宜多商店</v>
          </cell>
          <cell r="BA1822" t="str">
            <v>广东省肇庆市封开县江口镇封川五村(北山)封川市场旁</v>
          </cell>
        </row>
        <row r="1822">
          <cell r="BL1822" t="str">
            <v>旺旺及其图形商标</v>
          </cell>
        </row>
        <row r="1823">
          <cell r="B1823" t="str">
            <v>薯类和膨化食品</v>
          </cell>
          <cell r="C1823" t="str">
            <v>薯类和膨化食品</v>
          </cell>
          <cell r="D1823" t="str">
            <v>膨化食品</v>
          </cell>
          <cell r="E1823" t="str">
            <v>含油型膨化食品和非含油型膨化食品</v>
          </cell>
        </row>
        <row r="1823">
          <cell r="G1823" t="str">
            <v>XBJ24441225604631413ZX</v>
          </cell>
        </row>
        <row r="1823">
          <cell r="V1823" t="str">
            <v>流通</v>
          </cell>
        </row>
        <row r="1823">
          <cell r="AC1823" t="str">
            <v>泉州瑞麦食品有限公司</v>
          </cell>
          <cell r="AD1823" t="str">
            <v>福建省泉州市安溪县龙门镇榜寨村龙榜路5号</v>
          </cell>
        </row>
        <row r="1823">
          <cell r="AH1823" t="str">
            <v>旺旺雪饼（含油型膨化食品）</v>
          </cell>
        </row>
        <row r="1823">
          <cell r="AN1823" t="str">
            <v>400g/包</v>
          </cell>
        </row>
        <row r="1823">
          <cell r="AS1823">
            <v>45254</v>
          </cell>
        </row>
        <row r="1823">
          <cell r="AZ1823" t="str">
            <v>封开县江口街道好宜多商店</v>
          </cell>
          <cell r="BA1823" t="str">
            <v>广东省肇庆市封开县江口镇封川五村(北山)封川市场旁</v>
          </cell>
        </row>
        <row r="1823">
          <cell r="BL1823" t="str">
            <v>旺旺及其图形商标</v>
          </cell>
        </row>
        <row r="1824">
          <cell r="B1824" t="str">
            <v>薯类和膨化食品</v>
          </cell>
          <cell r="C1824" t="str">
            <v>薯类和膨化食品</v>
          </cell>
          <cell r="D1824" t="str">
            <v>膨化食品</v>
          </cell>
          <cell r="E1824" t="str">
            <v>含油型膨化食品和非含油型膨化食品</v>
          </cell>
        </row>
        <row r="1824">
          <cell r="G1824" t="str">
            <v>XBJ24441225604631413ZX</v>
          </cell>
        </row>
        <row r="1824">
          <cell r="V1824" t="str">
            <v>流通</v>
          </cell>
        </row>
        <row r="1824">
          <cell r="AC1824" t="str">
            <v>泉州瑞麦食品有限公司</v>
          </cell>
          <cell r="AD1824" t="str">
            <v>福建省泉州市安溪县龙门镇榜寨村龙榜路5号</v>
          </cell>
        </row>
        <row r="1824">
          <cell r="AH1824" t="str">
            <v>旺旺雪饼（含油型膨化食品）</v>
          </cell>
        </row>
        <row r="1824">
          <cell r="AN1824" t="str">
            <v>400g/包</v>
          </cell>
        </row>
        <row r="1824">
          <cell r="AS1824">
            <v>45254</v>
          </cell>
        </row>
        <row r="1824">
          <cell r="AZ1824" t="str">
            <v>封开县江口街道好宜多商店</v>
          </cell>
          <cell r="BA1824" t="str">
            <v>广东省肇庆市封开县江口镇封川五村(北山)封川市场旁</v>
          </cell>
        </row>
        <row r="1824">
          <cell r="BL1824" t="str">
            <v>旺旺及其图形商标</v>
          </cell>
        </row>
        <row r="1825">
          <cell r="B1825" t="str">
            <v>薯类和膨化食品</v>
          </cell>
          <cell r="C1825" t="str">
            <v>薯类和膨化食品</v>
          </cell>
          <cell r="D1825" t="str">
            <v>膨化食品</v>
          </cell>
          <cell r="E1825" t="str">
            <v>含油型膨化食品和非含油型膨化食品</v>
          </cell>
        </row>
        <row r="1825">
          <cell r="G1825" t="str">
            <v>XBJ24441225604631413ZX</v>
          </cell>
        </row>
        <row r="1825">
          <cell r="V1825" t="str">
            <v>流通</v>
          </cell>
        </row>
        <row r="1825">
          <cell r="AC1825" t="str">
            <v>泉州瑞麦食品有限公司</v>
          </cell>
          <cell r="AD1825" t="str">
            <v>福建省泉州市安溪县龙门镇榜寨村龙榜路5号</v>
          </cell>
        </row>
        <row r="1825">
          <cell r="AH1825" t="str">
            <v>旺旺雪饼（含油型膨化食品）</v>
          </cell>
        </row>
        <row r="1825">
          <cell r="AN1825" t="str">
            <v>400g/包</v>
          </cell>
        </row>
        <row r="1825">
          <cell r="AS1825">
            <v>45254</v>
          </cell>
        </row>
        <row r="1825">
          <cell r="AZ1825" t="str">
            <v>封开县江口街道好宜多商店</v>
          </cell>
          <cell r="BA1825" t="str">
            <v>广东省肇庆市封开县江口镇封川五村(北山)封川市场旁</v>
          </cell>
        </row>
        <row r="1825">
          <cell r="BL1825" t="str">
            <v>旺旺及其图形商标</v>
          </cell>
        </row>
        <row r="1826">
          <cell r="B1826" t="str">
            <v>薯类和膨化食品</v>
          </cell>
          <cell r="C1826" t="str">
            <v>薯类和膨化食品</v>
          </cell>
          <cell r="D1826" t="str">
            <v>膨化食品</v>
          </cell>
          <cell r="E1826" t="str">
            <v>含油型膨化食品和非含油型膨化食品</v>
          </cell>
        </row>
        <row r="1826">
          <cell r="G1826" t="str">
            <v>XBJ24441225604631413ZX</v>
          </cell>
        </row>
        <row r="1826">
          <cell r="V1826" t="str">
            <v>流通</v>
          </cell>
        </row>
        <row r="1826">
          <cell r="AC1826" t="str">
            <v>泉州瑞麦食品有限公司</v>
          </cell>
          <cell r="AD1826" t="str">
            <v>福建省泉州市安溪县龙门镇榜寨村龙榜路5号</v>
          </cell>
        </row>
        <row r="1826">
          <cell r="AH1826" t="str">
            <v>旺旺雪饼（含油型膨化食品）</v>
          </cell>
        </row>
        <row r="1826">
          <cell r="AN1826" t="str">
            <v>400g/包</v>
          </cell>
        </row>
        <row r="1826">
          <cell r="AS1826">
            <v>45254</v>
          </cell>
        </row>
        <row r="1826">
          <cell r="AZ1826" t="str">
            <v>封开县江口街道好宜多商店</v>
          </cell>
          <cell r="BA1826" t="str">
            <v>广东省肇庆市封开县江口镇封川五村(北山)封川市场旁</v>
          </cell>
        </row>
        <row r="1826">
          <cell r="BL1826" t="str">
            <v>旺旺及其图形商标</v>
          </cell>
        </row>
        <row r="1827">
          <cell r="B1827" t="str">
            <v>薯类和膨化食品</v>
          </cell>
          <cell r="C1827" t="str">
            <v>薯类和膨化食品</v>
          </cell>
          <cell r="D1827" t="str">
            <v>膨化食品</v>
          </cell>
          <cell r="E1827" t="str">
            <v>含油型膨化食品和非含油型膨化食品</v>
          </cell>
        </row>
        <row r="1827">
          <cell r="G1827" t="str">
            <v>XBJ24441225604631413ZX</v>
          </cell>
        </row>
        <row r="1827">
          <cell r="V1827" t="str">
            <v>流通</v>
          </cell>
        </row>
        <row r="1827">
          <cell r="AC1827" t="str">
            <v>泉州瑞麦食品有限公司</v>
          </cell>
          <cell r="AD1827" t="str">
            <v>福建省泉州市安溪县龙门镇榜寨村龙榜路5号</v>
          </cell>
        </row>
        <row r="1827">
          <cell r="AH1827" t="str">
            <v>旺旺雪饼（含油型膨化食品）</v>
          </cell>
        </row>
        <row r="1827">
          <cell r="AN1827" t="str">
            <v>400g/包</v>
          </cell>
        </row>
        <row r="1827">
          <cell r="AS1827">
            <v>45254</v>
          </cell>
        </row>
        <row r="1827">
          <cell r="AZ1827" t="str">
            <v>封开县江口街道好宜多商店</v>
          </cell>
          <cell r="BA1827" t="str">
            <v>广东省肇庆市封开县江口镇封川五村(北山)封川市场旁</v>
          </cell>
        </row>
        <row r="1827">
          <cell r="BL1827" t="str">
            <v>旺旺及其图形商标</v>
          </cell>
        </row>
        <row r="1828">
          <cell r="B1828" t="str">
            <v>饼干</v>
          </cell>
          <cell r="C1828" t="str">
            <v>饼干</v>
          </cell>
          <cell r="D1828" t="str">
            <v>饼干</v>
          </cell>
          <cell r="E1828" t="str">
            <v>饼干</v>
          </cell>
        </row>
        <row r="1828">
          <cell r="G1828" t="str">
            <v>XBJ24441225604631412ZX</v>
          </cell>
        </row>
        <row r="1828">
          <cell r="V1828" t="str">
            <v>餐饮</v>
          </cell>
        </row>
        <row r="1828">
          <cell r="AC1828" t="str">
            <v>山东润德康食品有限公司</v>
          </cell>
          <cell r="AD1828" t="str">
            <v>沂水县沂水镇前石良村</v>
          </cell>
        </row>
        <row r="1828">
          <cell r="AH1828" t="str">
            <v>三明治薄饼酥性饼干</v>
          </cell>
        </row>
        <row r="1828">
          <cell r="AN1828" t="str">
            <v>称重</v>
          </cell>
        </row>
        <row r="1828">
          <cell r="AS1828">
            <v>45204</v>
          </cell>
        </row>
        <row r="1828">
          <cell r="AZ1828" t="str">
            <v>封开县江口街道好宜多商店</v>
          </cell>
          <cell r="BA1828" t="str">
            <v>广东省肇庆市封开县江口镇封川五村(北山)封川市场旁</v>
          </cell>
        </row>
        <row r="1828">
          <cell r="BL1828" t="str">
            <v>/</v>
          </cell>
        </row>
        <row r="1829">
          <cell r="B1829" t="str">
            <v>饼干</v>
          </cell>
          <cell r="C1829" t="str">
            <v>饼干</v>
          </cell>
          <cell r="D1829" t="str">
            <v>饼干</v>
          </cell>
          <cell r="E1829" t="str">
            <v>饼干</v>
          </cell>
        </row>
        <row r="1829">
          <cell r="G1829" t="str">
            <v>XBJ24441225604631412ZX</v>
          </cell>
        </row>
        <row r="1829">
          <cell r="V1829" t="str">
            <v>餐饮</v>
          </cell>
        </row>
        <row r="1829">
          <cell r="AC1829" t="str">
            <v>山东润德康食品有限公司</v>
          </cell>
          <cell r="AD1829" t="str">
            <v>沂水县沂水镇前石良村</v>
          </cell>
        </row>
        <row r="1829">
          <cell r="AH1829" t="str">
            <v>三明治薄饼酥性饼干</v>
          </cell>
        </row>
        <row r="1829">
          <cell r="AN1829" t="str">
            <v>称重</v>
          </cell>
        </row>
        <row r="1829">
          <cell r="AS1829">
            <v>45204</v>
          </cell>
        </row>
        <row r="1829">
          <cell r="AZ1829" t="str">
            <v>封开县江口街道好宜多商店</v>
          </cell>
          <cell r="BA1829" t="str">
            <v>广东省肇庆市封开县江口镇封川五村(北山)封川市场旁</v>
          </cell>
        </row>
        <row r="1829">
          <cell r="BL1829" t="str">
            <v>/</v>
          </cell>
        </row>
        <row r="1830">
          <cell r="B1830" t="str">
            <v>饼干</v>
          </cell>
          <cell r="C1830" t="str">
            <v>饼干</v>
          </cell>
          <cell r="D1830" t="str">
            <v>饼干</v>
          </cell>
          <cell r="E1830" t="str">
            <v>饼干</v>
          </cell>
        </row>
        <row r="1830">
          <cell r="G1830" t="str">
            <v>XBJ24441225604631412ZX</v>
          </cell>
        </row>
        <row r="1830">
          <cell r="V1830" t="str">
            <v>餐饮</v>
          </cell>
        </row>
        <row r="1830">
          <cell r="AC1830" t="str">
            <v>山东润德康食品有限公司</v>
          </cell>
          <cell r="AD1830" t="str">
            <v>沂水县沂水镇前石良村</v>
          </cell>
        </row>
        <row r="1830">
          <cell r="AH1830" t="str">
            <v>三明治薄饼酥性饼干</v>
          </cell>
        </row>
        <row r="1830">
          <cell r="AN1830" t="str">
            <v>称重</v>
          </cell>
        </row>
        <row r="1830">
          <cell r="AS1830">
            <v>45204</v>
          </cell>
        </row>
        <row r="1830">
          <cell r="AZ1830" t="str">
            <v>封开县江口街道好宜多商店</v>
          </cell>
          <cell r="BA1830" t="str">
            <v>广东省肇庆市封开县江口镇封川五村(北山)封川市场旁</v>
          </cell>
        </row>
        <row r="1830">
          <cell r="BL1830" t="str">
            <v>/</v>
          </cell>
        </row>
        <row r="1831">
          <cell r="B1831" t="str">
            <v>饼干</v>
          </cell>
          <cell r="C1831" t="str">
            <v>饼干</v>
          </cell>
          <cell r="D1831" t="str">
            <v>饼干</v>
          </cell>
          <cell r="E1831" t="str">
            <v>饼干</v>
          </cell>
        </row>
        <row r="1831">
          <cell r="G1831" t="str">
            <v>XBJ24441225604631412ZX</v>
          </cell>
        </row>
        <row r="1831">
          <cell r="V1831" t="str">
            <v>餐饮</v>
          </cell>
        </row>
        <row r="1831">
          <cell r="AC1831" t="str">
            <v>山东润德康食品有限公司</v>
          </cell>
          <cell r="AD1831" t="str">
            <v>沂水县沂水镇前石良村</v>
          </cell>
        </row>
        <row r="1831">
          <cell r="AH1831" t="str">
            <v>三明治薄饼酥性饼干</v>
          </cell>
        </row>
        <row r="1831">
          <cell r="AN1831" t="str">
            <v>称重</v>
          </cell>
        </row>
        <row r="1831">
          <cell r="AS1831">
            <v>45204</v>
          </cell>
        </row>
        <row r="1831">
          <cell r="AZ1831" t="str">
            <v>封开县江口街道好宜多商店</v>
          </cell>
          <cell r="BA1831" t="str">
            <v>广东省肇庆市封开县江口镇封川五村(北山)封川市场旁</v>
          </cell>
        </row>
        <row r="1831">
          <cell r="BL1831" t="str">
            <v>/</v>
          </cell>
        </row>
        <row r="1832">
          <cell r="B1832" t="str">
            <v>饼干</v>
          </cell>
          <cell r="C1832" t="str">
            <v>饼干</v>
          </cell>
          <cell r="D1832" t="str">
            <v>饼干</v>
          </cell>
          <cell r="E1832" t="str">
            <v>饼干</v>
          </cell>
        </row>
        <row r="1832">
          <cell r="G1832" t="str">
            <v>XBJ24441225604631412ZX</v>
          </cell>
        </row>
        <row r="1832">
          <cell r="V1832" t="str">
            <v>餐饮</v>
          </cell>
        </row>
        <row r="1832">
          <cell r="AC1832" t="str">
            <v>山东润德康食品有限公司</v>
          </cell>
          <cell r="AD1832" t="str">
            <v>沂水县沂水镇前石良村</v>
          </cell>
        </row>
        <row r="1832">
          <cell r="AH1832" t="str">
            <v>三明治薄饼酥性饼干</v>
          </cell>
        </row>
        <row r="1832">
          <cell r="AN1832" t="str">
            <v>称重</v>
          </cell>
        </row>
        <row r="1832">
          <cell r="AS1832">
            <v>45204</v>
          </cell>
        </row>
        <row r="1832">
          <cell r="AZ1832" t="str">
            <v>封开县江口街道好宜多商店</v>
          </cell>
          <cell r="BA1832" t="str">
            <v>广东省肇庆市封开县江口镇封川五村(北山)封川市场旁</v>
          </cell>
        </row>
        <row r="1832">
          <cell r="BL1832" t="str">
            <v>/</v>
          </cell>
        </row>
        <row r="1833">
          <cell r="B1833" t="str">
            <v>饼干</v>
          </cell>
          <cell r="C1833" t="str">
            <v>饼干</v>
          </cell>
          <cell r="D1833" t="str">
            <v>饼干</v>
          </cell>
          <cell r="E1833" t="str">
            <v>饼干</v>
          </cell>
        </row>
        <row r="1833">
          <cell r="G1833" t="str">
            <v>XBJ24441225604631412ZX</v>
          </cell>
        </row>
        <row r="1833">
          <cell r="V1833" t="str">
            <v>餐饮</v>
          </cell>
        </row>
        <row r="1833">
          <cell r="AC1833" t="str">
            <v>山东润德康食品有限公司</v>
          </cell>
          <cell r="AD1833" t="str">
            <v>沂水县沂水镇前石良村</v>
          </cell>
        </row>
        <row r="1833">
          <cell r="AH1833" t="str">
            <v>三明治薄饼酥性饼干</v>
          </cell>
        </row>
        <row r="1833">
          <cell r="AN1833" t="str">
            <v>称重</v>
          </cell>
        </row>
        <row r="1833">
          <cell r="AS1833">
            <v>45204</v>
          </cell>
        </row>
        <row r="1833">
          <cell r="AZ1833" t="str">
            <v>封开县江口街道好宜多商店</v>
          </cell>
          <cell r="BA1833" t="str">
            <v>广东省肇庆市封开县江口镇封川五村(北山)封川市场旁</v>
          </cell>
        </row>
        <row r="1833">
          <cell r="BL1833" t="str">
            <v>/</v>
          </cell>
        </row>
        <row r="1834">
          <cell r="B1834" t="str">
            <v>饼干</v>
          </cell>
          <cell r="C1834" t="str">
            <v>饼干</v>
          </cell>
          <cell r="D1834" t="str">
            <v>饼干</v>
          </cell>
          <cell r="E1834" t="str">
            <v>饼干</v>
          </cell>
        </row>
        <row r="1834">
          <cell r="G1834" t="str">
            <v>XBJ24441225604631412ZX</v>
          </cell>
        </row>
        <row r="1834">
          <cell r="V1834" t="str">
            <v>餐饮</v>
          </cell>
        </row>
        <row r="1834">
          <cell r="AC1834" t="str">
            <v>山东润德康食品有限公司</v>
          </cell>
          <cell r="AD1834" t="str">
            <v>沂水县沂水镇前石良村</v>
          </cell>
        </row>
        <row r="1834">
          <cell r="AH1834" t="str">
            <v>三明治薄饼酥性饼干</v>
          </cell>
        </row>
        <row r="1834">
          <cell r="AN1834" t="str">
            <v>称重</v>
          </cell>
        </row>
        <row r="1834">
          <cell r="AS1834">
            <v>45204</v>
          </cell>
        </row>
        <row r="1834">
          <cell r="AZ1834" t="str">
            <v>封开县江口街道好宜多商店</v>
          </cell>
          <cell r="BA1834" t="str">
            <v>广东省肇庆市封开县江口镇封川五村(北山)封川市场旁</v>
          </cell>
        </row>
        <row r="1834">
          <cell r="BL1834" t="str">
            <v>/</v>
          </cell>
        </row>
        <row r="1835">
          <cell r="B1835" t="str">
            <v>饼干</v>
          </cell>
          <cell r="C1835" t="str">
            <v>饼干</v>
          </cell>
          <cell r="D1835" t="str">
            <v>饼干</v>
          </cell>
          <cell r="E1835" t="str">
            <v>饼干</v>
          </cell>
        </row>
        <row r="1835">
          <cell r="G1835" t="str">
            <v>XBJ24441225604631412ZX</v>
          </cell>
        </row>
        <row r="1835">
          <cell r="V1835" t="str">
            <v>餐饮</v>
          </cell>
        </row>
        <row r="1835">
          <cell r="AC1835" t="str">
            <v>山东润德康食品有限公司</v>
          </cell>
          <cell r="AD1835" t="str">
            <v>沂水县沂水镇前石良村</v>
          </cell>
        </row>
        <row r="1835">
          <cell r="AH1835" t="str">
            <v>三明治薄饼酥性饼干</v>
          </cell>
        </row>
        <row r="1835">
          <cell r="AN1835" t="str">
            <v>称重</v>
          </cell>
        </row>
        <row r="1835">
          <cell r="AS1835">
            <v>45204</v>
          </cell>
        </row>
        <row r="1835">
          <cell r="AZ1835" t="str">
            <v>封开县江口街道好宜多商店</v>
          </cell>
          <cell r="BA1835" t="str">
            <v>广东省肇庆市封开县江口镇封川五村(北山)封川市场旁</v>
          </cell>
        </row>
        <row r="1835">
          <cell r="BL1835" t="str">
            <v>/</v>
          </cell>
        </row>
        <row r="1836">
          <cell r="B1836" t="str">
            <v>饼干</v>
          </cell>
          <cell r="C1836" t="str">
            <v>饼干</v>
          </cell>
          <cell r="D1836" t="str">
            <v>饼干</v>
          </cell>
          <cell r="E1836" t="str">
            <v>饼干</v>
          </cell>
        </row>
        <row r="1836">
          <cell r="G1836" t="str">
            <v>XBJ24441225604631412ZX</v>
          </cell>
        </row>
        <row r="1836">
          <cell r="V1836" t="str">
            <v>餐饮</v>
          </cell>
        </row>
        <row r="1836">
          <cell r="AC1836" t="str">
            <v>山东润德康食品有限公司</v>
          </cell>
          <cell r="AD1836" t="str">
            <v>沂水县沂水镇前石良村</v>
          </cell>
        </row>
        <row r="1836">
          <cell r="AH1836" t="str">
            <v>三明治薄饼酥性饼干</v>
          </cell>
        </row>
        <row r="1836">
          <cell r="AN1836" t="str">
            <v>称重</v>
          </cell>
        </row>
        <row r="1836">
          <cell r="AS1836">
            <v>45204</v>
          </cell>
        </row>
        <row r="1836">
          <cell r="AZ1836" t="str">
            <v>封开县江口街道好宜多商店</v>
          </cell>
          <cell r="BA1836" t="str">
            <v>广东省肇庆市封开县江口镇封川五村(北山)封川市场旁</v>
          </cell>
        </row>
        <row r="1836">
          <cell r="BL1836" t="str">
            <v>/</v>
          </cell>
        </row>
        <row r="1837">
          <cell r="B1837" t="str">
            <v>饼干</v>
          </cell>
          <cell r="C1837" t="str">
            <v>饼干</v>
          </cell>
          <cell r="D1837" t="str">
            <v>饼干</v>
          </cell>
          <cell r="E1837" t="str">
            <v>饼干</v>
          </cell>
        </row>
        <row r="1837">
          <cell r="G1837" t="str">
            <v>XBJ24441225604631412ZX</v>
          </cell>
        </row>
        <row r="1837">
          <cell r="V1837" t="str">
            <v>餐饮</v>
          </cell>
        </row>
        <row r="1837">
          <cell r="AC1837" t="str">
            <v>山东润德康食品有限公司</v>
          </cell>
          <cell r="AD1837" t="str">
            <v>沂水县沂水镇前石良村</v>
          </cell>
        </row>
        <row r="1837">
          <cell r="AH1837" t="str">
            <v>三明治薄饼酥性饼干</v>
          </cell>
        </row>
        <row r="1837">
          <cell r="AN1837" t="str">
            <v>称重</v>
          </cell>
        </row>
        <row r="1837">
          <cell r="AS1837">
            <v>45204</v>
          </cell>
        </row>
        <row r="1837">
          <cell r="AZ1837" t="str">
            <v>封开县江口街道好宜多商店</v>
          </cell>
          <cell r="BA1837" t="str">
            <v>广东省肇庆市封开县江口镇封川五村(北山)封川市场旁</v>
          </cell>
        </row>
        <row r="1837">
          <cell r="BL1837" t="str">
            <v>/</v>
          </cell>
        </row>
        <row r="1838">
          <cell r="B1838" t="str">
            <v>调味品</v>
          </cell>
          <cell r="C1838" t="str">
            <v>酱油</v>
          </cell>
          <cell r="D1838" t="str">
            <v>酱油</v>
          </cell>
          <cell r="E1838" t="str">
            <v>酱油</v>
          </cell>
        </row>
        <row r="1838">
          <cell r="G1838" t="str">
            <v>XBJ24441225604631438ZX</v>
          </cell>
        </row>
        <row r="1838">
          <cell r="V1838" t="str">
            <v>餐饮</v>
          </cell>
        </row>
        <row r="1838">
          <cell r="AC1838" t="str">
            <v>广东美味鲜调味食品有限公司</v>
          </cell>
          <cell r="AD1838" t="str">
            <v>广东省中山火炬开发区厨邦路1号</v>
          </cell>
        </row>
        <row r="1838">
          <cell r="AH1838" t="str">
            <v>上色老抽 (酿造酱油)</v>
          </cell>
        </row>
        <row r="1838">
          <cell r="AN1838" t="str">
            <v>5L/桶</v>
          </cell>
        </row>
        <row r="1838">
          <cell r="AS1838">
            <v>45244</v>
          </cell>
        </row>
        <row r="1838">
          <cell r="AZ1838" t="str">
            <v>封开县中等职业学校</v>
          </cell>
          <cell r="BA1838" t="str">
            <v>广东省肇庆市封开县江口镇封州一路12号</v>
          </cell>
        </row>
        <row r="1838">
          <cell r="BL1838" t="str">
            <v>美味鮮及图形商标</v>
          </cell>
        </row>
        <row r="1839">
          <cell r="B1839" t="str">
            <v>调味品</v>
          </cell>
          <cell r="C1839" t="str">
            <v>酱油</v>
          </cell>
          <cell r="D1839" t="str">
            <v>酱油</v>
          </cell>
          <cell r="E1839" t="str">
            <v>酱油</v>
          </cell>
        </row>
        <row r="1839">
          <cell r="G1839" t="str">
            <v>XBJ24441225604631438ZX</v>
          </cell>
        </row>
        <row r="1839">
          <cell r="V1839" t="str">
            <v>餐饮</v>
          </cell>
        </row>
        <row r="1839">
          <cell r="AC1839" t="str">
            <v>广东美味鲜调味食品有限公司</v>
          </cell>
          <cell r="AD1839" t="str">
            <v>广东省中山火炬开发区厨邦路1号</v>
          </cell>
        </row>
        <row r="1839">
          <cell r="AH1839" t="str">
            <v>上色老抽 (酿造酱油)</v>
          </cell>
        </row>
        <row r="1839">
          <cell r="AN1839" t="str">
            <v>5L/桶</v>
          </cell>
        </row>
        <row r="1839">
          <cell r="AS1839">
            <v>45244</v>
          </cell>
        </row>
        <row r="1839">
          <cell r="AZ1839" t="str">
            <v>封开县中等职业学校</v>
          </cell>
          <cell r="BA1839" t="str">
            <v>广东省肇庆市封开县江口镇封州一路12号</v>
          </cell>
        </row>
        <row r="1839">
          <cell r="BL1839" t="str">
            <v>美味鮮及图形商标</v>
          </cell>
        </row>
        <row r="1840">
          <cell r="B1840" t="str">
            <v>调味品</v>
          </cell>
          <cell r="C1840" t="str">
            <v>酱油</v>
          </cell>
          <cell r="D1840" t="str">
            <v>酱油</v>
          </cell>
          <cell r="E1840" t="str">
            <v>酱油</v>
          </cell>
        </row>
        <row r="1840">
          <cell r="G1840" t="str">
            <v>XBJ24441225604631438ZX</v>
          </cell>
        </row>
        <row r="1840">
          <cell r="V1840" t="str">
            <v>餐饮</v>
          </cell>
        </row>
        <row r="1840">
          <cell r="AC1840" t="str">
            <v>广东美味鲜调味食品有限公司</v>
          </cell>
          <cell r="AD1840" t="str">
            <v>广东省中山火炬开发区厨邦路1号</v>
          </cell>
        </row>
        <row r="1840">
          <cell r="AH1840" t="str">
            <v>上色老抽 (酿造酱油)</v>
          </cell>
        </row>
        <row r="1840">
          <cell r="AN1840" t="str">
            <v>5L/桶</v>
          </cell>
        </row>
        <row r="1840">
          <cell r="AS1840">
            <v>45244</v>
          </cell>
        </row>
        <row r="1840">
          <cell r="AZ1840" t="str">
            <v>封开县中等职业学校</v>
          </cell>
          <cell r="BA1840" t="str">
            <v>广东省肇庆市封开县江口镇封州一路12号</v>
          </cell>
        </row>
        <row r="1840">
          <cell r="BL1840" t="str">
            <v>美味鮮及图形商标</v>
          </cell>
        </row>
        <row r="1841">
          <cell r="B1841" t="str">
            <v>调味品</v>
          </cell>
          <cell r="C1841" t="str">
            <v>酱油</v>
          </cell>
          <cell r="D1841" t="str">
            <v>酱油</v>
          </cell>
          <cell r="E1841" t="str">
            <v>酱油</v>
          </cell>
        </row>
        <row r="1841">
          <cell r="G1841" t="str">
            <v>XBJ24441225604631438ZX</v>
          </cell>
        </row>
        <row r="1841">
          <cell r="V1841" t="str">
            <v>餐饮</v>
          </cell>
        </row>
        <row r="1841">
          <cell r="AC1841" t="str">
            <v>广东美味鲜调味食品有限公司</v>
          </cell>
          <cell r="AD1841" t="str">
            <v>广东省中山火炬开发区厨邦路1号</v>
          </cell>
        </row>
        <row r="1841">
          <cell r="AH1841" t="str">
            <v>上色老抽 (酿造酱油)</v>
          </cell>
        </row>
        <row r="1841">
          <cell r="AN1841" t="str">
            <v>5L/桶</v>
          </cell>
        </row>
        <row r="1841">
          <cell r="AS1841">
            <v>45244</v>
          </cell>
        </row>
        <row r="1841">
          <cell r="AZ1841" t="str">
            <v>封开县中等职业学校</v>
          </cell>
          <cell r="BA1841" t="str">
            <v>广东省肇庆市封开县江口镇封州一路12号</v>
          </cell>
        </row>
        <row r="1841">
          <cell r="BL1841" t="str">
            <v>美味鮮及图形商标</v>
          </cell>
        </row>
        <row r="1842">
          <cell r="B1842" t="str">
            <v>调味品</v>
          </cell>
          <cell r="C1842" t="str">
            <v>酱油</v>
          </cell>
          <cell r="D1842" t="str">
            <v>酱油</v>
          </cell>
          <cell r="E1842" t="str">
            <v>酱油</v>
          </cell>
        </row>
        <row r="1842">
          <cell r="G1842" t="str">
            <v>XBJ24441225604631438ZX</v>
          </cell>
        </row>
        <row r="1842">
          <cell r="V1842" t="str">
            <v>餐饮</v>
          </cell>
        </row>
        <row r="1842">
          <cell r="AC1842" t="str">
            <v>广东美味鲜调味食品有限公司</v>
          </cell>
          <cell r="AD1842" t="str">
            <v>广东省中山火炬开发区厨邦路1号</v>
          </cell>
        </row>
        <row r="1842">
          <cell r="AH1842" t="str">
            <v>上色老抽 (酿造酱油)</v>
          </cell>
        </row>
        <row r="1842">
          <cell r="AN1842" t="str">
            <v>5L/桶</v>
          </cell>
        </row>
        <row r="1842">
          <cell r="AS1842">
            <v>45244</v>
          </cell>
        </row>
        <row r="1842">
          <cell r="AZ1842" t="str">
            <v>封开县中等职业学校</v>
          </cell>
          <cell r="BA1842" t="str">
            <v>广东省肇庆市封开县江口镇封州一路12号</v>
          </cell>
        </row>
        <row r="1842">
          <cell r="BL1842" t="str">
            <v>美味鮮及图形商标</v>
          </cell>
        </row>
        <row r="1843">
          <cell r="B1843" t="str">
            <v>调味品</v>
          </cell>
          <cell r="C1843" t="str">
            <v>酱油</v>
          </cell>
          <cell r="D1843" t="str">
            <v>酱油</v>
          </cell>
          <cell r="E1843" t="str">
            <v>酱油</v>
          </cell>
        </row>
        <row r="1843">
          <cell r="G1843" t="str">
            <v>XBJ24441225604631438ZX</v>
          </cell>
        </row>
        <row r="1843">
          <cell r="V1843" t="str">
            <v>餐饮</v>
          </cell>
        </row>
        <row r="1843">
          <cell r="AC1843" t="str">
            <v>广东美味鲜调味食品有限公司</v>
          </cell>
          <cell r="AD1843" t="str">
            <v>广东省中山火炬开发区厨邦路1号</v>
          </cell>
        </row>
        <row r="1843">
          <cell r="AH1843" t="str">
            <v>上色老抽 (酿造酱油)</v>
          </cell>
        </row>
        <row r="1843">
          <cell r="AN1843" t="str">
            <v>5L/桶</v>
          </cell>
        </row>
        <row r="1843">
          <cell r="AS1843">
            <v>45244</v>
          </cell>
        </row>
        <row r="1843">
          <cell r="AZ1843" t="str">
            <v>封开县中等职业学校</v>
          </cell>
          <cell r="BA1843" t="str">
            <v>广东省肇庆市封开县江口镇封州一路12号</v>
          </cell>
        </row>
        <row r="1843">
          <cell r="BL1843" t="str">
            <v>美味鮮及图形商标</v>
          </cell>
        </row>
        <row r="1844">
          <cell r="B1844" t="str">
            <v>调味品</v>
          </cell>
          <cell r="C1844" t="str">
            <v>酱油</v>
          </cell>
          <cell r="D1844" t="str">
            <v>酱油</v>
          </cell>
          <cell r="E1844" t="str">
            <v>酱油</v>
          </cell>
        </row>
        <row r="1844">
          <cell r="G1844" t="str">
            <v>XBJ24441225604631438ZX</v>
          </cell>
        </row>
        <row r="1844">
          <cell r="V1844" t="str">
            <v>餐饮</v>
          </cell>
        </row>
        <row r="1844">
          <cell r="AC1844" t="str">
            <v>广东美味鲜调味食品有限公司</v>
          </cell>
          <cell r="AD1844" t="str">
            <v>广东省中山火炬开发区厨邦路1号</v>
          </cell>
        </row>
        <row r="1844">
          <cell r="AH1844" t="str">
            <v>上色老抽 (酿造酱油)</v>
          </cell>
        </row>
        <row r="1844">
          <cell r="AN1844" t="str">
            <v>5L/桶</v>
          </cell>
        </row>
        <row r="1844">
          <cell r="AS1844">
            <v>45244</v>
          </cell>
        </row>
        <row r="1844">
          <cell r="AZ1844" t="str">
            <v>封开县中等职业学校</v>
          </cell>
          <cell r="BA1844" t="str">
            <v>广东省肇庆市封开县江口镇封州一路12号</v>
          </cell>
        </row>
        <row r="1844">
          <cell r="BL1844" t="str">
            <v>美味鮮及图形商标</v>
          </cell>
        </row>
        <row r="1845">
          <cell r="B1845" t="str">
            <v>调味品</v>
          </cell>
          <cell r="C1845" t="str">
            <v>酱油</v>
          </cell>
          <cell r="D1845" t="str">
            <v>酱油</v>
          </cell>
          <cell r="E1845" t="str">
            <v>酱油</v>
          </cell>
        </row>
        <row r="1845">
          <cell r="G1845" t="str">
            <v>XBJ24441225604631438ZX</v>
          </cell>
        </row>
        <row r="1845">
          <cell r="V1845" t="str">
            <v>餐饮</v>
          </cell>
        </row>
        <row r="1845">
          <cell r="AC1845" t="str">
            <v>广东美味鲜调味食品有限公司</v>
          </cell>
          <cell r="AD1845" t="str">
            <v>广东省中山火炬开发区厨邦路1号</v>
          </cell>
        </row>
        <row r="1845">
          <cell r="AH1845" t="str">
            <v>上色老抽 (酿造酱油)</v>
          </cell>
        </row>
        <row r="1845">
          <cell r="AN1845" t="str">
            <v>5L/桶</v>
          </cell>
        </row>
        <row r="1845">
          <cell r="AS1845">
            <v>45244</v>
          </cell>
        </row>
        <row r="1845">
          <cell r="AZ1845" t="str">
            <v>封开县中等职业学校</v>
          </cell>
          <cell r="BA1845" t="str">
            <v>广东省肇庆市封开县江口镇封州一路12号</v>
          </cell>
        </row>
        <row r="1845">
          <cell r="BL1845" t="str">
            <v>美味鮮及图形商标</v>
          </cell>
        </row>
        <row r="1846">
          <cell r="B1846" t="str">
            <v>食用农产品</v>
          </cell>
          <cell r="C1846" t="str">
            <v>畜禽肉及副产品</v>
          </cell>
          <cell r="D1846" t="str">
            <v>畜肉</v>
          </cell>
          <cell r="E1846" t="str">
            <v>牛肉</v>
          </cell>
        </row>
        <row r="1846">
          <cell r="G1846" t="str">
            <v>XBJ24441225604631450ZX</v>
          </cell>
        </row>
        <row r="1846">
          <cell r="V1846" t="str">
            <v>餐饮</v>
          </cell>
        </row>
        <row r="1846">
          <cell r="AC1846" t="str">
            <v>/</v>
          </cell>
          <cell r="AD1846" t="str">
            <v>/</v>
          </cell>
        </row>
        <row r="1846">
          <cell r="AH1846" t="str">
            <v>牛肉</v>
          </cell>
        </row>
        <row r="1846">
          <cell r="AN1846" t="str">
            <v>/</v>
          </cell>
        </row>
        <row r="1846">
          <cell r="AS1846">
            <v>45349</v>
          </cell>
        </row>
        <row r="1846">
          <cell r="AZ1846" t="str">
            <v>封开县江口镇穗华洪恩幼儿园</v>
          </cell>
          <cell r="BA1846" t="str">
            <v>广东省肇庆市封开县江口镇封开碧桂园</v>
          </cell>
        </row>
        <row r="1846">
          <cell r="BL1846" t="str">
            <v>/</v>
          </cell>
        </row>
        <row r="1847">
          <cell r="B1847" t="str">
            <v>食用农产品</v>
          </cell>
          <cell r="C1847" t="str">
            <v>畜禽肉及副产品</v>
          </cell>
          <cell r="D1847" t="str">
            <v>畜肉</v>
          </cell>
          <cell r="E1847" t="str">
            <v>牛肉</v>
          </cell>
        </row>
        <row r="1847">
          <cell r="G1847" t="str">
            <v>XBJ24441225604631450ZX</v>
          </cell>
        </row>
        <row r="1847">
          <cell r="V1847" t="str">
            <v>餐饮</v>
          </cell>
        </row>
        <row r="1847">
          <cell r="AC1847" t="str">
            <v>/</v>
          </cell>
          <cell r="AD1847" t="str">
            <v>/</v>
          </cell>
        </row>
        <row r="1847">
          <cell r="AH1847" t="str">
            <v>牛肉</v>
          </cell>
        </row>
        <row r="1847">
          <cell r="AN1847" t="str">
            <v>/</v>
          </cell>
        </row>
        <row r="1847">
          <cell r="AS1847">
            <v>45349</v>
          </cell>
        </row>
        <row r="1847">
          <cell r="AZ1847" t="str">
            <v>封开县江口镇穗华洪恩幼儿园</v>
          </cell>
          <cell r="BA1847" t="str">
            <v>广东省肇庆市封开县江口镇封开碧桂园</v>
          </cell>
        </row>
        <row r="1847">
          <cell r="BL1847" t="str">
            <v>/</v>
          </cell>
        </row>
        <row r="1848">
          <cell r="B1848" t="str">
            <v>食用农产品</v>
          </cell>
          <cell r="C1848" t="str">
            <v>畜禽肉及副产品</v>
          </cell>
          <cell r="D1848" t="str">
            <v>畜肉</v>
          </cell>
          <cell r="E1848" t="str">
            <v>牛肉</v>
          </cell>
        </row>
        <row r="1848">
          <cell r="G1848" t="str">
            <v>XBJ24441225604631450ZX</v>
          </cell>
        </row>
        <row r="1848">
          <cell r="V1848" t="str">
            <v>餐饮</v>
          </cell>
        </row>
        <row r="1848">
          <cell r="AC1848" t="str">
            <v>/</v>
          </cell>
          <cell r="AD1848" t="str">
            <v>/</v>
          </cell>
        </row>
        <row r="1848">
          <cell r="AH1848" t="str">
            <v>牛肉</v>
          </cell>
        </row>
        <row r="1848">
          <cell r="AN1848" t="str">
            <v>/</v>
          </cell>
        </row>
        <row r="1848">
          <cell r="AS1848">
            <v>45349</v>
          </cell>
        </row>
        <row r="1848">
          <cell r="AZ1848" t="str">
            <v>封开县江口镇穗华洪恩幼儿园</v>
          </cell>
          <cell r="BA1848" t="str">
            <v>广东省肇庆市封开县江口镇封开碧桂园</v>
          </cell>
        </row>
        <row r="1848">
          <cell r="BL1848" t="str">
            <v>/</v>
          </cell>
        </row>
        <row r="1849">
          <cell r="B1849" t="str">
            <v>食用农产品</v>
          </cell>
          <cell r="C1849" t="str">
            <v>畜禽肉及副产品</v>
          </cell>
          <cell r="D1849" t="str">
            <v>畜肉</v>
          </cell>
          <cell r="E1849" t="str">
            <v>牛肉</v>
          </cell>
        </row>
        <row r="1849">
          <cell r="G1849" t="str">
            <v>XBJ24441225604631450ZX</v>
          </cell>
        </row>
        <row r="1849">
          <cell r="V1849" t="str">
            <v>餐饮</v>
          </cell>
        </row>
        <row r="1849">
          <cell r="AC1849" t="str">
            <v>/</v>
          </cell>
          <cell r="AD1849" t="str">
            <v>/</v>
          </cell>
        </row>
        <row r="1849">
          <cell r="AH1849" t="str">
            <v>牛肉</v>
          </cell>
        </row>
        <row r="1849">
          <cell r="AN1849" t="str">
            <v>/</v>
          </cell>
        </row>
        <row r="1849">
          <cell r="AS1849">
            <v>45349</v>
          </cell>
        </row>
        <row r="1849">
          <cell r="AZ1849" t="str">
            <v>封开县江口镇穗华洪恩幼儿园</v>
          </cell>
          <cell r="BA1849" t="str">
            <v>广东省肇庆市封开县江口镇封开碧桂园</v>
          </cell>
        </row>
        <row r="1849">
          <cell r="BL1849" t="str">
            <v>/</v>
          </cell>
        </row>
        <row r="1850">
          <cell r="B1850" t="str">
            <v>食用农产品</v>
          </cell>
          <cell r="C1850" t="str">
            <v>畜禽肉及副产品</v>
          </cell>
          <cell r="D1850" t="str">
            <v>畜肉</v>
          </cell>
          <cell r="E1850" t="str">
            <v>牛肉</v>
          </cell>
        </row>
        <row r="1850">
          <cell r="G1850" t="str">
            <v>XBJ24441225604631450ZX</v>
          </cell>
        </row>
        <row r="1850">
          <cell r="V1850" t="str">
            <v>餐饮</v>
          </cell>
        </row>
        <row r="1850">
          <cell r="AC1850" t="str">
            <v>/</v>
          </cell>
          <cell r="AD1850" t="str">
            <v>/</v>
          </cell>
        </row>
        <row r="1850">
          <cell r="AH1850" t="str">
            <v>牛肉</v>
          </cell>
        </row>
        <row r="1850">
          <cell r="AN1850" t="str">
            <v>/</v>
          </cell>
        </row>
        <row r="1850">
          <cell r="AS1850">
            <v>45349</v>
          </cell>
        </row>
        <row r="1850">
          <cell r="AZ1850" t="str">
            <v>封开县江口镇穗华洪恩幼儿园</v>
          </cell>
          <cell r="BA1850" t="str">
            <v>广东省肇庆市封开县江口镇封开碧桂园</v>
          </cell>
        </row>
        <row r="1850">
          <cell r="BL1850" t="str">
            <v>/</v>
          </cell>
        </row>
        <row r="1851">
          <cell r="B1851" t="str">
            <v>食用农产品</v>
          </cell>
          <cell r="C1851" t="str">
            <v>畜禽肉及副产品</v>
          </cell>
          <cell r="D1851" t="str">
            <v>畜肉</v>
          </cell>
          <cell r="E1851" t="str">
            <v>牛肉</v>
          </cell>
        </row>
        <row r="1851">
          <cell r="G1851" t="str">
            <v>XBJ24441225604631450ZX</v>
          </cell>
        </row>
        <row r="1851">
          <cell r="V1851" t="str">
            <v>餐饮</v>
          </cell>
        </row>
        <row r="1851">
          <cell r="AC1851" t="str">
            <v>/</v>
          </cell>
          <cell r="AD1851" t="str">
            <v>/</v>
          </cell>
        </row>
        <row r="1851">
          <cell r="AH1851" t="str">
            <v>牛肉</v>
          </cell>
        </row>
        <row r="1851">
          <cell r="AN1851" t="str">
            <v>/</v>
          </cell>
        </row>
        <row r="1851">
          <cell r="AS1851">
            <v>45349</v>
          </cell>
        </row>
        <row r="1851">
          <cell r="AZ1851" t="str">
            <v>封开县江口镇穗华洪恩幼儿园</v>
          </cell>
          <cell r="BA1851" t="str">
            <v>广东省肇庆市封开县江口镇封开碧桂园</v>
          </cell>
        </row>
        <row r="1851">
          <cell r="BL1851" t="str">
            <v>/</v>
          </cell>
        </row>
        <row r="1852">
          <cell r="B1852" t="str">
            <v>食用农产品</v>
          </cell>
          <cell r="C1852" t="str">
            <v>畜禽肉及副产品</v>
          </cell>
          <cell r="D1852" t="str">
            <v>畜肉</v>
          </cell>
          <cell r="E1852" t="str">
            <v>牛肉</v>
          </cell>
        </row>
        <row r="1852">
          <cell r="G1852" t="str">
            <v>XBJ24441225604631450ZX</v>
          </cell>
        </row>
        <row r="1852">
          <cell r="V1852" t="str">
            <v>餐饮</v>
          </cell>
        </row>
        <row r="1852">
          <cell r="AC1852" t="str">
            <v>/</v>
          </cell>
          <cell r="AD1852" t="str">
            <v>/</v>
          </cell>
        </row>
        <row r="1852">
          <cell r="AH1852" t="str">
            <v>牛肉</v>
          </cell>
        </row>
        <row r="1852">
          <cell r="AN1852" t="str">
            <v>/</v>
          </cell>
        </row>
        <row r="1852">
          <cell r="AS1852">
            <v>45349</v>
          </cell>
        </row>
        <row r="1852">
          <cell r="AZ1852" t="str">
            <v>封开县江口镇穗华洪恩幼儿园</v>
          </cell>
          <cell r="BA1852" t="str">
            <v>广东省肇庆市封开县江口镇封开碧桂园</v>
          </cell>
        </row>
        <row r="1852">
          <cell r="BL1852" t="str">
            <v>/</v>
          </cell>
        </row>
        <row r="1853">
          <cell r="B1853" t="str">
            <v>糖果制品</v>
          </cell>
          <cell r="C1853" t="str">
            <v>糖果制品(含巧克力及制品)</v>
          </cell>
          <cell r="D1853" t="str">
            <v>糖果</v>
          </cell>
          <cell r="E1853" t="str">
            <v>糖果</v>
          </cell>
        </row>
        <row r="1853">
          <cell r="G1853" t="str">
            <v>XBJ24441225604631477ZX</v>
          </cell>
        </row>
        <row r="1853">
          <cell r="V1853" t="str">
            <v>流通</v>
          </cell>
        </row>
        <row r="1853">
          <cell r="AC1853" t="str">
            <v>惠州市乐口佳食品有限公司</v>
          </cell>
          <cell r="AD1853" t="str">
            <v>惠州市惠阳区镇隆镇甘陂村旱亚地段</v>
          </cell>
        </row>
        <row r="1853">
          <cell r="AH1853" t="str">
            <v>元气果滋软糖（芒果味）</v>
          </cell>
        </row>
        <row r="1853">
          <cell r="AN1853" t="str">
            <v>散装称重</v>
          </cell>
        </row>
        <row r="1853">
          <cell r="AS1853">
            <v>45239</v>
          </cell>
        </row>
        <row r="1853">
          <cell r="AZ1853" t="str">
            <v>封开县长岗镇天润超市</v>
          </cell>
          <cell r="BA1853" t="str">
            <v>封开县长岗镇长岗社区大桥塘（长岗新城）市场首层1-4号商铺</v>
          </cell>
        </row>
        <row r="1853">
          <cell r="BL1853" t="str">
            <v>乐口佳及图形商标</v>
          </cell>
        </row>
        <row r="1854">
          <cell r="B1854" t="str">
            <v>糖果制品</v>
          </cell>
          <cell r="C1854" t="str">
            <v>糖果制品(含巧克力及制品)</v>
          </cell>
          <cell r="D1854" t="str">
            <v>糖果</v>
          </cell>
          <cell r="E1854" t="str">
            <v>糖果</v>
          </cell>
        </row>
        <row r="1854">
          <cell r="G1854" t="str">
            <v>XBJ24441225604631477ZX</v>
          </cell>
        </row>
        <row r="1854">
          <cell r="V1854" t="str">
            <v>流通</v>
          </cell>
        </row>
        <row r="1854">
          <cell r="AC1854" t="str">
            <v>惠州市乐口佳食品有限公司</v>
          </cell>
          <cell r="AD1854" t="str">
            <v>惠州市惠阳区镇隆镇甘陂村旱亚地段</v>
          </cell>
        </row>
        <row r="1854">
          <cell r="AH1854" t="str">
            <v>元气果滋软糖（芒果味）</v>
          </cell>
        </row>
        <row r="1854">
          <cell r="AN1854" t="str">
            <v>散装称重</v>
          </cell>
        </row>
        <row r="1854">
          <cell r="AS1854">
            <v>45239</v>
          </cell>
        </row>
        <row r="1854">
          <cell r="AZ1854" t="str">
            <v>封开县长岗镇天润超市</v>
          </cell>
          <cell r="BA1854" t="str">
            <v>封开县长岗镇长岗社区大桥塘（长岗新城）市场首层1-4号商铺</v>
          </cell>
        </row>
        <row r="1854">
          <cell r="BL1854" t="str">
            <v>乐口佳及图形商标</v>
          </cell>
        </row>
        <row r="1855">
          <cell r="B1855" t="str">
            <v>糖果制品</v>
          </cell>
          <cell r="C1855" t="str">
            <v>糖果制品(含巧克力及制品)</v>
          </cell>
          <cell r="D1855" t="str">
            <v>糖果</v>
          </cell>
          <cell r="E1855" t="str">
            <v>糖果</v>
          </cell>
        </row>
        <row r="1855">
          <cell r="G1855" t="str">
            <v>XBJ24441225604631477ZX</v>
          </cell>
        </row>
        <row r="1855">
          <cell r="V1855" t="str">
            <v>流通</v>
          </cell>
        </row>
        <row r="1855">
          <cell r="AC1855" t="str">
            <v>惠州市乐口佳食品有限公司</v>
          </cell>
          <cell r="AD1855" t="str">
            <v>惠州市惠阳区镇隆镇甘陂村旱亚地段</v>
          </cell>
        </row>
        <row r="1855">
          <cell r="AH1855" t="str">
            <v>元气果滋软糖（芒果味）</v>
          </cell>
        </row>
        <row r="1855">
          <cell r="AN1855" t="str">
            <v>散装称重</v>
          </cell>
        </row>
        <row r="1855">
          <cell r="AS1855">
            <v>45239</v>
          </cell>
        </row>
        <row r="1855">
          <cell r="AZ1855" t="str">
            <v>封开县长岗镇天润超市</v>
          </cell>
          <cell r="BA1855" t="str">
            <v>封开县长岗镇长岗社区大桥塘（长岗新城）市场首层1-4号商铺</v>
          </cell>
        </row>
        <row r="1855">
          <cell r="BL1855" t="str">
            <v>乐口佳及图形商标</v>
          </cell>
        </row>
        <row r="1856">
          <cell r="B1856" t="str">
            <v>糖果制品</v>
          </cell>
          <cell r="C1856" t="str">
            <v>糖果制品(含巧克力及制品)</v>
          </cell>
          <cell r="D1856" t="str">
            <v>糖果</v>
          </cell>
          <cell r="E1856" t="str">
            <v>糖果</v>
          </cell>
        </row>
        <row r="1856">
          <cell r="G1856" t="str">
            <v>XBJ24441225604631477ZX</v>
          </cell>
        </row>
        <row r="1856">
          <cell r="V1856" t="str">
            <v>流通</v>
          </cell>
        </row>
        <row r="1856">
          <cell r="AC1856" t="str">
            <v>惠州市乐口佳食品有限公司</v>
          </cell>
          <cell r="AD1856" t="str">
            <v>惠州市惠阳区镇隆镇甘陂村旱亚地段</v>
          </cell>
        </row>
        <row r="1856">
          <cell r="AH1856" t="str">
            <v>元气果滋软糖（芒果味）</v>
          </cell>
        </row>
        <row r="1856">
          <cell r="AN1856" t="str">
            <v>散装称重</v>
          </cell>
        </row>
        <row r="1856">
          <cell r="AS1856">
            <v>45239</v>
          </cell>
        </row>
        <row r="1856">
          <cell r="AZ1856" t="str">
            <v>封开县长岗镇天润超市</v>
          </cell>
          <cell r="BA1856" t="str">
            <v>封开县长岗镇长岗社区大桥塘（长岗新城）市场首层1-4号商铺</v>
          </cell>
        </row>
        <row r="1856">
          <cell r="BL1856" t="str">
            <v>乐口佳及图形商标</v>
          </cell>
        </row>
        <row r="1857">
          <cell r="B1857" t="str">
            <v>糖果制品</v>
          </cell>
          <cell r="C1857" t="str">
            <v>糖果制品(含巧克力及制品)</v>
          </cell>
          <cell r="D1857" t="str">
            <v>糖果</v>
          </cell>
          <cell r="E1857" t="str">
            <v>糖果</v>
          </cell>
        </row>
        <row r="1857">
          <cell r="G1857" t="str">
            <v>XBJ24441225604631477ZX</v>
          </cell>
        </row>
        <row r="1857">
          <cell r="V1857" t="str">
            <v>流通</v>
          </cell>
        </row>
        <row r="1857">
          <cell r="AC1857" t="str">
            <v>惠州市乐口佳食品有限公司</v>
          </cell>
          <cell r="AD1857" t="str">
            <v>惠州市惠阳区镇隆镇甘陂村旱亚地段</v>
          </cell>
        </row>
        <row r="1857">
          <cell r="AH1857" t="str">
            <v>元气果滋软糖（芒果味）</v>
          </cell>
        </row>
        <row r="1857">
          <cell r="AN1857" t="str">
            <v>散装称重</v>
          </cell>
        </row>
        <row r="1857">
          <cell r="AS1857">
            <v>45239</v>
          </cell>
        </row>
        <row r="1857">
          <cell r="AZ1857" t="str">
            <v>封开县长岗镇天润超市</v>
          </cell>
          <cell r="BA1857" t="str">
            <v>封开县长岗镇长岗社区大桥塘（长岗新城）市场首层1-4号商铺</v>
          </cell>
        </row>
        <row r="1857">
          <cell r="BL1857" t="str">
            <v>乐口佳及图形商标</v>
          </cell>
        </row>
        <row r="1858">
          <cell r="B1858" t="str">
            <v>糖果制品</v>
          </cell>
          <cell r="C1858" t="str">
            <v>糖果制品(含巧克力及制品)</v>
          </cell>
          <cell r="D1858" t="str">
            <v>糖果</v>
          </cell>
          <cell r="E1858" t="str">
            <v>糖果</v>
          </cell>
        </row>
        <row r="1858">
          <cell r="G1858" t="str">
            <v>XBJ24441225604631477ZX</v>
          </cell>
        </row>
        <row r="1858">
          <cell r="V1858" t="str">
            <v>流通</v>
          </cell>
        </row>
        <row r="1858">
          <cell r="AC1858" t="str">
            <v>惠州市乐口佳食品有限公司</v>
          </cell>
          <cell r="AD1858" t="str">
            <v>惠州市惠阳区镇隆镇甘陂村旱亚地段</v>
          </cell>
        </row>
        <row r="1858">
          <cell r="AH1858" t="str">
            <v>元气果滋软糖（芒果味）</v>
          </cell>
        </row>
        <row r="1858">
          <cell r="AN1858" t="str">
            <v>散装称重</v>
          </cell>
        </row>
        <row r="1858">
          <cell r="AS1858">
            <v>45239</v>
          </cell>
        </row>
        <row r="1858">
          <cell r="AZ1858" t="str">
            <v>封开县长岗镇天润超市</v>
          </cell>
          <cell r="BA1858" t="str">
            <v>封开县长岗镇长岗社区大桥塘（长岗新城）市场首层1-4号商铺</v>
          </cell>
        </row>
        <row r="1858">
          <cell r="BL1858" t="str">
            <v>乐口佳及图形商标</v>
          </cell>
        </row>
        <row r="1859">
          <cell r="B1859" t="str">
            <v>糖果制品</v>
          </cell>
          <cell r="C1859" t="str">
            <v>糖果制品(含巧克力及制品)</v>
          </cell>
          <cell r="D1859" t="str">
            <v>果冻</v>
          </cell>
          <cell r="E1859" t="str">
            <v>果冻</v>
          </cell>
        </row>
        <row r="1859">
          <cell r="G1859" t="str">
            <v>XBJ24441225604631479ZX</v>
          </cell>
        </row>
        <row r="1859">
          <cell r="V1859" t="str">
            <v>流通</v>
          </cell>
        </row>
        <row r="1859">
          <cell r="AC1859" t="str">
            <v>广东汇牌农业科技有限公司</v>
          </cell>
          <cell r="AD1859" t="str">
            <v>广东揭西县棉湖镇新越工业园4栋1号</v>
          </cell>
        </row>
        <row r="1859">
          <cell r="AH1859" t="str">
            <v>蒟蒻果冻（葡萄味）</v>
          </cell>
        </row>
        <row r="1859">
          <cell r="AN1859" t="str">
            <v>65克/袋</v>
          </cell>
        </row>
        <row r="1859">
          <cell r="AS1859">
            <v>45093</v>
          </cell>
        </row>
        <row r="1859">
          <cell r="AZ1859" t="str">
            <v>封开县长岗镇天润超市</v>
          </cell>
          <cell r="BA1859" t="str">
            <v>封开县长岗镇长岗社区大桥塘（长岗新城）市场首层1-4号商铺</v>
          </cell>
        </row>
        <row r="1859">
          <cell r="BL1859" t="str">
            <v>马赛克及图形商标</v>
          </cell>
        </row>
        <row r="1860">
          <cell r="B1860" t="str">
            <v>糖果制品</v>
          </cell>
          <cell r="C1860" t="str">
            <v>糖果制品(含巧克力及制品)</v>
          </cell>
          <cell r="D1860" t="str">
            <v>果冻</v>
          </cell>
          <cell r="E1860" t="str">
            <v>果冻</v>
          </cell>
        </row>
        <row r="1860">
          <cell r="G1860" t="str">
            <v>XBJ24441225604631479ZX</v>
          </cell>
        </row>
        <row r="1860">
          <cell r="V1860" t="str">
            <v>流通</v>
          </cell>
        </row>
        <row r="1860">
          <cell r="AC1860" t="str">
            <v>广东汇牌农业科技有限公司</v>
          </cell>
          <cell r="AD1860" t="str">
            <v>广东揭西县棉湖镇新越工业园4栋1号</v>
          </cell>
        </row>
        <row r="1860">
          <cell r="AH1860" t="str">
            <v>蒟蒻果冻（葡萄味）</v>
          </cell>
        </row>
        <row r="1860">
          <cell r="AN1860" t="str">
            <v>65克/袋</v>
          </cell>
        </row>
        <row r="1860">
          <cell r="AS1860">
            <v>45093</v>
          </cell>
        </row>
        <row r="1860">
          <cell r="AZ1860" t="str">
            <v>封开县长岗镇天润超市</v>
          </cell>
          <cell r="BA1860" t="str">
            <v>封开县长岗镇长岗社区大桥塘（长岗新城）市场首层1-4号商铺</v>
          </cell>
        </row>
        <row r="1860">
          <cell r="BL1860" t="str">
            <v>马赛克及图形商标</v>
          </cell>
        </row>
        <row r="1861">
          <cell r="B1861" t="str">
            <v>糖果制品</v>
          </cell>
          <cell r="C1861" t="str">
            <v>糖果制品(含巧克力及制品)</v>
          </cell>
          <cell r="D1861" t="str">
            <v>果冻</v>
          </cell>
          <cell r="E1861" t="str">
            <v>果冻</v>
          </cell>
        </row>
        <row r="1861">
          <cell r="G1861" t="str">
            <v>XBJ24441225604631479ZX</v>
          </cell>
        </row>
        <row r="1861">
          <cell r="V1861" t="str">
            <v>流通</v>
          </cell>
        </row>
        <row r="1861">
          <cell r="AC1861" t="str">
            <v>广东汇牌农业科技有限公司</v>
          </cell>
          <cell r="AD1861" t="str">
            <v>广东揭西县棉湖镇新越工业园4栋1号</v>
          </cell>
        </row>
        <row r="1861">
          <cell r="AH1861" t="str">
            <v>蒟蒻果冻（葡萄味）</v>
          </cell>
        </row>
        <row r="1861">
          <cell r="AN1861" t="str">
            <v>65克/袋</v>
          </cell>
        </row>
        <row r="1861">
          <cell r="AS1861">
            <v>45093</v>
          </cell>
        </row>
        <row r="1861">
          <cell r="AZ1861" t="str">
            <v>封开县长岗镇天润超市</v>
          </cell>
          <cell r="BA1861" t="str">
            <v>封开县长岗镇长岗社区大桥塘（长岗新城）市场首层1-4号商铺</v>
          </cell>
        </row>
        <row r="1861">
          <cell r="BL1861" t="str">
            <v>马赛克及图形商标</v>
          </cell>
        </row>
        <row r="1862">
          <cell r="B1862" t="str">
            <v>糖果制品</v>
          </cell>
          <cell r="C1862" t="str">
            <v>糖果制品(含巧克力及制品)</v>
          </cell>
          <cell r="D1862" t="str">
            <v>果冻</v>
          </cell>
          <cell r="E1862" t="str">
            <v>果冻</v>
          </cell>
        </row>
        <row r="1862">
          <cell r="G1862" t="str">
            <v>XBJ24441225604631479ZX</v>
          </cell>
        </row>
        <row r="1862">
          <cell r="V1862" t="str">
            <v>流通</v>
          </cell>
        </row>
        <row r="1862">
          <cell r="AC1862" t="str">
            <v>广东汇牌农业科技有限公司</v>
          </cell>
          <cell r="AD1862" t="str">
            <v>广东揭西县棉湖镇新越工业园4栋1号</v>
          </cell>
        </row>
        <row r="1862">
          <cell r="AH1862" t="str">
            <v>蒟蒻果冻（葡萄味）</v>
          </cell>
        </row>
        <row r="1862">
          <cell r="AN1862" t="str">
            <v>65克/袋</v>
          </cell>
        </row>
        <row r="1862">
          <cell r="AS1862">
            <v>45093</v>
          </cell>
        </row>
        <row r="1862">
          <cell r="AZ1862" t="str">
            <v>封开县长岗镇天润超市</v>
          </cell>
          <cell r="BA1862" t="str">
            <v>封开县长岗镇长岗社区大桥塘（长岗新城）市场首层1-4号商铺</v>
          </cell>
        </row>
        <row r="1862">
          <cell r="BL1862" t="str">
            <v>马赛克及图形商标</v>
          </cell>
        </row>
        <row r="1863">
          <cell r="B1863" t="str">
            <v>糖果制品</v>
          </cell>
          <cell r="C1863" t="str">
            <v>糖果制品(含巧克力及制品)</v>
          </cell>
          <cell r="D1863" t="str">
            <v>果冻</v>
          </cell>
          <cell r="E1863" t="str">
            <v>果冻</v>
          </cell>
        </row>
        <row r="1863">
          <cell r="G1863" t="str">
            <v>XBJ24441225604631479ZX</v>
          </cell>
        </row>
        <row r="1863">
          <cell r="V1863" t="str">
            <v>流通</v>
          </cell>
        </row>
        <row r="1863">
          <cell r="AC1863" t="str">
            <v>广东汇牌农业科技有限公司</v>
          </cell>
          <cell r="AD1863" t="str">
            <v>广东揭西县棉湖镇新越工业园4栋1号</v>
          </cell>
        </row>
        <row r="1863">
          <cell r="AH1863" t="str">
            <v>蒟蒻果冻（葡萄味）</v>
          </cell>
        </row>
        <row r="1863">
          <cell r="AN1863" t="str">
            <v>65克/袋</v>
          </cell>
        </row>
        <row r="1863">
          <cell r="AS1863">
            <v>45093</v>
          </cell>
        </row>
        <row r="1863">
          <cell r="AZ1863" t="str">
            <v>封开县长岗镇天润超市</v>
          </cell>
          <cell r="BA1863" t="str">
            <v>封开县长岗镇长岗社区大桥塘（长岗新城）市场首层1-4号商铺</v>
          </cell>
        </row>
        <row r="1863">
          <cell r="BL1863" t="str">
            <v>马赛克及图形商标</v>
          </cell>
        </row>
        <row r="1864">
          <cell r="B1864" t="str">
            <v>糖果制品</v>
          </cell>
          <cell r="C1864" t="str">
            <v>糖果制品(含巧克力及制品)</v>
          </cell>
          <cell r="D1864" t="str">
            <v>果冻</v>
          </cell>
          <cell r="E1864" t="str">
            <v>果冻</v>
          </cell>
        </row>
        <row r="1864">
          <cell r="G1864" t="str">
            <v>XBJ24441225604631479ZX</v>
          </cell>
        </row>
        <row r="1864">
          <cell r="V1864" t="str">
            <v>流通</v>
          </cell>
        </row>
        <row r="1864">
          <cell r="AC1864" t="str">
            <v>广东汇牌农业科技有限公司</v>
          </cell>
          <cell r="AD1864" t="str">
            <v>广东揭西县棉湖镇新越工业园4栋1号</v>
          </cell>
        </row>
        <row r="1864">
          <cell r="AH1864" t="str">
            <v>蒟蒻果冻（葡萄味）</v>
          </cell>
        </row>
        <row r="1864">
          <cell r="AN1864" t="str">
            <v>65克/袋</v>
          </cell>
        </row>
        <row r="1864">
          <cell r="AS1864">
            <v>45093</v>
          </cell>
        </row>
        <row r="1864">
          <cell r="AZ1864" t="str">
            <v>封开县长岗镇天润超市</v>
          </cell>
          <cell r="BA1864" t="str">
            <v>封开县长岗镇长岗社区大桥塘（长岗新城）市场首层1-4号商铺</v>
          </cell>
        </row>
        <row r="1864">
          <cell r="BL1864" t="str">
            <v>马赛克及图形商标</v>
          </cell>
        </row>
        <row r="1865">
          <cell r="B1865" t="str">
            <v>糖果制品</v>
          </cell>
          <cell r="C1865" t="str">
            <v>糖果制品(含巧克力及制品)</v>
          </cell>
          <cell r="D1865" t="str">
            <v>果冻</v>
          </cell>
          <cell r="E1865" t="str">
            <v>果冻</v>
          </cell>
        </row>
        <row r="1865">
          <cell r="G1865" t="str">
            <v>XBJ24441225604631479ZX</v>
          </cell>
        </row>
        <row r="1865">
          <cell r="V1865" t="str">
            <v>流通</v>
          </cell>
        </row>
        <row r="1865">
          <cell r="AC1865" t="str">
            <v>广东汇牌农业科技有限公司</v>
          </cell>
          <cell r="AD1865" t="str">
            <v>广东揭西县棉湖镇新越工业园4栋1号</v>
          </cell>
        </row>
        <row r="1865">
          <cell r="AH1865" t="str">
            <v>蒟蒻果冻（葡萄味）</v>
          </cell>
        </row>
        <row r="1865">
          <cell r="AN1865" t="str">
            <v>65克/袋</v>
          </cell>
        </row>
        <row r="1865">
          <cell r="AS1865">
            <v>45093</v>
          </cell>
        </row>
        <row r="1865">
          <cell r="AZ1865" t="str">
            <v>封开县长岗镇天润超市</v>
          </cell>
          <cell r="BA1865" t="str">
            <v>封开县长岗镇长岗社区大桥塘（长岗新城）市场首层1-4号商铺</v>
          </cell>
        </row>
        <row r="1865">
          <cell r="BL1865" t="str">
            <v>马赛克及图形商标</v>
          </cell>
        </row>
        <row r="1866">
          <cell r="B1866" t="str">
            <v>食用农产品</v>
          </cell>
          <cell r="C1866" t="str">
            <v>畜禽肉及副产品</v>
          </cell>
          <cell r="D1866" t="str">
            <v>禽肉</v>
          </cell>
          <cell r="E1866" t="str">
            <v>鸡肉</v>
          </cell>
        </row>
        <row r="1866">
          <cell r="G1866" t="str">
            <v>XBJ24441225604631531ZX</v>
          </cell>
        </row>
        <row r="1866">
          <cell r="V1866" t="str">
            <v>餐饮</v>
          </cell>
        </row>
        <row r="1866">
          <cell r="AC1866" t="str">
            <v>北宁宏伟集团有限公司</v>
          </cell>
          <cell r="AD1866" t="str">
            <v>北镇市沟帮子镇沟北路沙河子村北</v>
          </cell>
        </row>
        <row r="1866">
          <cell r="AH1866" t="str">
            <v>民星鲜鸡</v>
          </cell>
        </row>
        <row r="1866">
          <cell r="AN1866" t="str">
            <v>计量销售</v>
          </cell>
        </row>
        <row r="1866">
          <cell r="AS1866">
            <v>45273</v>
          </cell>
        </row>
        <row r="1866">
          <cell r="AZ1866" t="str">
            <v>封开县杏花中学</v>
          </cell>
          <cell r="BA1866" t="str">
            <v>广东省肇庆市封开县杏花镇杏花街居委会中学宿舍</v>
          </cell>
        </row>
        <row r="1866">
          <cell r="BL1866" t="str">
            <v>羽佳及图形商标</v>
          </cell>
        </row>
        <row r="1867">
          <cell r="B1867" t="str">
            <v>食用农产品</v>
          </cell>
          <cell r="C1867" t="str">
            <v>畜禽肉及副产品</v>
          </cell>
          <cell r="D1867" t="str">
            <v>禽肉</v>
          </cell>
          <cell r="E1867" t="str">
            <v>鸡肉</v>
          </cell>
        </row>
        <row r="1867">
          <cell r="G1867" t="str">
            <v>XBJ24441225604631531ZX</v>
          </cell>
        </row>
        <row r="1867">
          <cell r="V1867" t="str">
            <v>餐饮</v>
          </cell>
        </row>
        <row r="1867">
          <cell r="AC1867" t="str">
            <v>北宁宏伟集团有限公司</v>
          </cell>
          <cell r="AD1867" t="str">
            <v>北镇市沟帮子镇沟北路沙河子村北</v>
          </cell>
        </row>
        <row r="1867">
          <cell r="AH1867" t="str">
            <v>民星鲜鸡</v>
          </cell>
        </row>
        <row r="1867">
          <cell r="AN1867" t="str">
            <v>计量销售</v>
          </cell>
        </row>
        <row r="1867">
          <cell r="AS1867">
            <v>45273</v>
          </cell>
        </row>
        <row r="1867">
          <cell r="AZ1867" t="str">
            <v>封开县杏花中学</v>
          </cell>
          <cell r="BA1867" t="str">
            <v>广东省肇庆市封开县杏花镇杏花街居委会中学宿舍</v>
          </cell>
        </row>
        <row r="1867">
          <cell r="BL1867" t="str">
            <v>羽佳及图形商标</v>
          </cell>
        </row>
        <row r="1868">
          <cell r="B1868" t="str">
            <v>食用农产品</v>
          </cell>
          <cell r="C1868" t="str">
            <v>畜禽肉及副产品</v>
          </cell>
          <cell r="D1868" t="str">
            <v>禽肉</v>
          </cell>
          <cell r="E1868" t="str">
            <v>鸡肉</v>
          </cell>
        </row>
        <row r="1868">
          <cell r="G1868" t="str">
            <v>XBJ24441225604631531ZX</v>
          </cell>
        </row>
        <row r="1868">
          <cell r="V1868" t="str">
            <v>餐饮</v>
          </cell>
        </row>
        <row r="1868">
          <cell r="AC1868" t="str">
            <v>北宁宏伟集团有限公司</v>
          </cell>
          <cell r="AD1868" t="str">
            <v>北镇市沟帮子镇沟北路沙河子村北</v>
          </cell>
        </row>
        <row r="1868">
          <cell r="AH1868" t="str">
            <v>民星鲜鸡</v>
          </cell>
        </row>
        <row r="1868">
          <cell r="AN1868" t="str">
            <v>计量销售</v>
          </cell>
        </row>
        <row r="1868">
          <cell r="AS1868">
            <v>45273</v>
          </cell>
        </row>
        <row r="1868">
          <cell r="AZ1868" t="str">
            <v>封开县杏花中学</v>
          </cell>
          <cell r="BA1868" t="str">
            <v>广东省肇庆市封开县杏花镇杏花街居委会中学宿舍</v>
          </cell>
        </row>
        <row r="1868">
          <cell r="BL1868" t="str">
            <v>羽佳及图形商标</v>
          </cell>
        </row>
        <row r="1869">
          <cell r="B1869" t="str">
            <v>食用农产品</v>
          </cell>
          <cell r="C1869" t="str">
            <v>畜禽肉及副产品</v>
          </cell>
          <cell r="D1869" t="str">
            <v>禽肉</v>
          </cell>
          <cell r="E1869" t="str">
            <v>鸡肉</v>
          </cell>
        </row>
        <row r="1869">
          <cell r="G1869" t="str">
            <v>XBJ24441225604631531ZX</v>
          </cell>
        </row>
        <row r="1869">
          <cell r="V1869" t="str">
            <v>餐饮</v>
          </cell>
        </row>
        <row r="1869">
          <cell r="AC1869" t="str">
            <v>北宁宏伟集团有限公司</v>
          </cell>
          <cell r="AD1869" t="str">
            <v>北镇市沟帮子镇沟北路沙河子村北</v>
          </cell>
        </row>
        <row r="1869">
          <cell r="AH1869" t="str">
            <v>民星鲜鸡</v>
          </cell>
        </row>
        <row r="1869">
          <cell r="AN1869" t="str">
            <v>计量销售</v>
          </cell>
        </row>
        <row r="1869">
          <cell r="AS1869">
            <v>45273</v>
          </cell>
        </row>
        <row r="1869">
          <cell r="AZ1869" t="str">
            <v>封开县杏花中学</v>
          </cell>
          <cell r="BA1869" t="str">
            <v>广东省肇庆市封开县杏花镇杏花街居委会中学宿舍</v>
          </cell>
        </row>
        <row r="1869">
          <cell r="BL1869" t="str">
            <v>羽佳及图形商标</v>
          </cell>
        </row>
        <row r="1870">
          <cell r="B1870" t="str">
            <v>食用农产品</v>
          </cell>
          <cell r="C1870" t="str">
            <v>畜禽肉及副产品</v>
          </cell>
          <cell r="D1870" t="str">
            <v>禽肉</v>
          </cell>
          <cell r="E1870" t="str">
            <v>鸡肉</v>
          </cell>
        </row>
        <row r="1870">
          <cell r="G1870" t="str">
            <v>XBJ24441225604631531ZX</v>
          </cell>
        </row>
        <row r="1870">
          <cell r="V1870" t="str">
            <v>餐饮</v>
          </cell>
        </row>
        <row r="1870">
          <cell r="AC1870" t="str">
            <v>北宁宏伟集团有限公司</v>
          </cell>
          <cell r="AD1870" t="str">
            <v>北镇市沟帮子镇沟北路沙河子村北</v>
          </cell>
        </row>
        <row r="1870">
          <cell r="AH1870" t="str">
            <v>民星鲜鸡</v>
          </cell>
        </row>
        <row r="1870">
          <cell r="AN1870" t="str">
            <v>计量销售</v>
          </cell>
        </row>
        <row r="1870">
          <cell r="AS1870">
            <v>45273</v>
          </cell>
        </row>
        <row r="1870">
          <cell r="AZ1870" t="str">
            <v>封开县杏花中学</v>
          </cell>
          <cell r="BA1870" t="str">
            <v>广东省肇庆市封开县杏花镇杏花街居委会中学宿舍</v>
          </cell>
        </row>
        <row r="1870">
          <cell r="BL1870" t="str">
            <v>羽佳及图形商标</v>
          </cell>
        </row>
        <row r="1871">
          <cell r="B1871" t="str">
            <v>食用农产品</v>
          </cell>
          <cell r="C1871" t="str">
            <v>畜禽肉及副产品</v>
          </cell>
          <cell r="D1871" t="str">
            <v>禽肉</v>
          </cell>
          <cell r="E1871" t="str">
            <v>鸡肉</v>
          </cell>
        </row>
        <row r="1871">
          <cell r="G1871" t="str">
            <v>XBJ24441225604631531ZX</v>
          </cell>
        </row>
        <row r="1871">
          <cell r="V1871" t="str">
            <v>餐饮</v>
          </cell>
        </row>
        <row r="1871">
          <cell r="AC1871" t="str">
            <v>北宁宏伟集团有限公司</v>
          </cell>
          <cell r="AD1871" t="str">
            <v>北镇市沟帮子镇沟北路沙河子村北</v>
          </cell>
        </row>
        <row r="1871">
          <cell r="AH1871" t="str">
            <v>民星鲜鸡</v>
          </cell>
        </row>
        <row r="1871">
          <cell r="AN1871" t="str">
            <v>计量销售</v>
          </cell>
        </row>
        <row r="1871">
          <cell r="AS1871">
            <v>45273</v>
          </cell>
        </row>
        <row r="1871">
          <cell r="AZ1871" t="str">
            <v>封开县杏花中学</v>
          </cell>
          <cell r="BA1871" t="str">
            <v>广东省肇庆市封开县杏花镇杏花街居委会中学宿舍</v>
          </cell>
        </row>
        <row r="1871">
          <cell r="BL1871" t="str">
            <v>羽佳及图形商标</v>
          </cell>
        </row>
        <row r="1872">
          <cell r="B1872" t="str">
            <v>食用农产品</v>
          </cell>
          <cell r="C1872" t="str">
            <v>畜禽肉及副产品</v>
          </cell>
          <cell r="D1872" t="str">
            <v>禽肉</v>
          </cell>
          <cell r="E1872" t="str">
            <v>鸡肉</v>
          </cell>
        </row>
        <row r="1872">
          <cell r="G1872" t="str">
            <v>XBJ24441225604631531ZX</v>
          </cell>
        </row>
        <row r="1872">
          <cell r="V1872" t="str">
            <v>餐饮</v>
          </cell>
        </row>
        <row r="1872">
          <cell r="AC1872" t="str">
            <v>北宁宏伟集团有限公司</v>
          </cell>
          <cell r="AD1872" t="str">
            <v>北镇市沟帮子镇沟北路沙河子村北</v>
          </cell>
        </row>
        <row r="1872">
          <cell r="AH1872" t="str">
            <v>民星鲜鸡</v>
          </cell>
        </row>
        <row r="1872">
          <cell r="AN1872" t="str">
            <v>计量销售</v>
          </cell>
        </row>
        <row r="1872">
          <cell r="AS1872">
            <v>45273</v>
          </cell>
        </row>
        <row r="1872">
          <cell r="AZ1872" t="str">
            <v>封开县杏花中学</v>
          </cell>
          <cell r="BA1872" t="str">
            <v>广东省肇庆市封开县杏花镇杏花街居委会中学宿舍</v>
          </cell>
        </row>
        <row r="1872">
          <cell r="BL1872" t="str">
            <v>羽佳及图形商标</v>
          </cell>
        </row>
        <row r="1873">
          <cell r="B1873" t="str">
            <v>食用农产品</v>
          </cell>
          <cell r="C1873" t="str">
            <v>畜禽肉及副产品</v>
          </cell>
          <cell r="D1873" t="str">
            <v>禽肉</v>
          </cell>
          <cell r="E1873" t="str">
            <v>鸭肉</v>
          </cell>
        </row>
        <row r="1873">
          <cell r="G1873" t="str">
            <v>XBJ24441225604631532ZX</v>
          </cell>
        </row>
        <row r="1873">
          <cell r="V1873" t="str">
            <v>餐饮</v>
          </cell>
        </row>
        <row r="1873">
          <cell r="AC1873" t="str">
            <v>德州业源食品有限公司</v>
          </cell>
          <cell r="AD1873" t="str">
            <v>山东省德州市夏津县新盛店镇前霍庄村东（S315国道路东）</v>
          </cell>
        </row>
        <row r="1873">
          <cell r="AH1873" t="str">
            <v>业源鸭边腿</v>
          </cell>
        </row>
        <row r="1873">
          <cell r="AN1873" t="str">
            <v>计量销售</v>
          </cell>
        </row>
        <row r="1873">
          <cell r="AS1873">
            <v>45297</v>
          </cell>
        </row>
        <row r="1873">
          <cell r="AZ1873" t="str">
            <v>封开县杏花中学</v>
          </cell>
          <cell r="BA1873" t="str">
            <v>广东省肇庆市封开县杏花镇杏花街居委会中学宿舍</v>
          </cell>
        </row>
        <row r="1873">
          <cell r="BL1873" t="str">
            <v>图形商标</v>
          </cell>
        </row>
        <row r="1874">
          <cell r="B1874" t="str">
            <v>食用农产品</v>
          </cell>
          <cell r="C1874" t="str">
            <v>畜禽肉及副产品</v>
          </cell>
          <cell r="D1874" t="str">
            <v>禽肉</v>
          </cell>
          <cell r="E1874" t="str">
            <v>鸭肉</v>
          </cell>
        </row>
        <row r="1874">
          <cell r="G1874" t="str">
            <v>XBJ24441225604631532ZX</v>
          </cell>
        </row>
        <row r="1874">
          <cell r="V1874" t="str">
            <v>餐饮</v>
          </cell>
        </row>
        <row r="1874">
          <cell r="AC1874" t="str">
            <v>德州业源食品有限公司</v>
          </cell>
          <cell r="AD1874" t="str">
            <v>山东省德州市夏津县新盛店镇前霍庄村东（S315国道路东）</v>
          </cell>
        </row>
        <row r="1874">
          <cell r="AH1874" t="str">
            <v>业源鸭边腿</v>
          </cell>
        </row>
        <row r="1874">
          <cell r="AN1874" t="str">
            <v>计量销售</v>
          </cell>
        </row>
        <row r="1874">
          <cell r="AS1874">
            <v>45297</v>
          </cell>
        </row>
        <row r="1874">
          <cell r="AZ1874" t="str">
            <v>封开县杏花中学</v>
          </cell>
          <cell r="BA1874" t="str">
            <v>广东省肇庆市封开县杏花镇杏花街居委会中学宿舍</v>
          </cell>
        </row>
        <row r="1874">
          <cell r="BL1874" t="str">
            <v>图形商标</v>
          </cell>
        </row>
        <row r="1875">
          <cell r="B1875" t="str">
            <v>食用农产品</v>
          </cell>
          <cell r="C1875" t="str">
            <v>畜禽肉及副产品</v>
          </cell>
          <cell r="D1875" t="str">
            <v>禽肉</v>
          </cell>
          <cell r="E1875" t="str">
            <v>鸭肉</v>
          </cell>
        </row>
        <row r="1875">
          <cell r="G1875" t="str">
            <v>XBJ24441225604631532ZX</v>
          </cell>
        </row>
        <row r="1875">
          <cell r="V1875" t="str">
            <v>餐饮</v>
          </cell>
        </row>
        <row r="1875">
          <cell r="AC1875" t="str">
            <v>德州业源食品有限公司</v>
          </cell>
          <cell r="AD1875" t="str">
            <v>山东省德州市夏津县新盛店镇前霍庄村东（S315国道路东）</v>
          </cell>
        </row>
        <row r="1875">
          <cell r="AH1875" t="str">
            <v>业源鸭边腿</v>
          </cell>
        </row>
        <row r="1875">
          <cell r="AN1875" t="str">
            <v>计量销售</v>
          </cell>
        </row>
        <row r="1875">
          <cell r="AS1875">
            <v>45297</v>
          </cell>
        </row>
        <row r="1875">
          <cell r="AZ1875" t="str">
            <v>封开县杏花中学</v>
          </cell>
          <cell r="BA1875" t="str">
            <v>广东省肇庆市封开县杏花镇杏花街居委会中学宿舍</v>
          </cell>
        </row>
        <row r="1875">
          <cell r="BL1875" t="str">
            <v>图形商标</v>
          </cell>
        </row>
        <row r="1876">
          <cell r="B1876" t="str">
            <v>食用农产品</v>
          </cell>
          <cell r="C1876" t="str">
            <v>畜禽肉及副产品</v>
          </cell>
          <cell r="D1876" t="str">
            <v>禽肉</v>
          </cell>
          <cell r="E1876" t="str">
            <v>鸭肉</v>
          </cell>
        </row>
        <row r="1876">
          <cell r="G1876" t="str">
            <v>XBJ24441225604631532ZX</v>
          </cell>
        </row>
        <row r="1876">
          <cell r="V1876" t="str">
            <v>餐饮</v>
          </cell>
        </row>
        <row r="1876">
          <cell r="AC1876" t="str">
            <v>德州业源食品有限公司</v>
          </cell>
          <cell r="AD1876" t="str">
            <v>山东省德州市夏津县新盛店镇前霍庄村东（S315国道路东）</v>
          </cell>
        </row>
        <row r="1876">
          <cell r="AH1876" t="str">
            <v>业源鸭边腿</v>
          </cell>
        </row>
        <row r="1876">
          <cell r="AN1876" t="str">
            <v>计量销售</v>
          </cell>
        </row>
        <row r="1876">
          <cell r="AS1876">
            <v>45297</v>
          </cell>
        </row>
        <row r="1876">
          <cell r="AZ1876" t="str">
            <v>封开县杏花中学</v>
          </cell>
          <cell r="BA1876" t="str">
            <v>广东省肇庆市封开县杏花镇杏花街居委会中学宿舍</v>
          </cell>
        </row>
        <row r="1876">
          <cell r="BL1876" t="str">
            <v>图形商标</v>
          </cell>
        </row>
        <row r="1877">
          <cell r="B1877" t="str">
            <v>食用农产品</v>
          </cell>
          <cell r="C1877" t="str">
            <v>畜禽肉及副产品</v>
          </cell>
          <cell r="D1877" t="str">
            <v>禽肉</v>
          </cell>
          <cell r="E1877" t="str">
            <v>鸭肉</v>
          </cell>
        </row>
        <row r="1877">
          <cell r="G1877" t="str">
            <v>XBJ24441225604631532ZX</v>
          </cell>
        </row>
        <row r="1877">
          <cell r="V1877" t="str">
            <v>餐饮</v>
          </cell>
        </row>
        <row r="1877">
          <cell r="AC1877" t="str">
            <v>德州业源食品有限公司</v>
          </cell>
          <cell r="AD1877" t="str">
            <v>山东省德州市夏津县新盛店镇前霍庄村东（S315国道路东）</v>
          </cell>
        </row>
        <row r="1877">
          <cell r="AH1877" t="str">
            <v>业源鸭边腿</v>
          </cell>
        </row>
        <row r="1877">
          <cell r="AN1877" t="str">
            <v>计量销售</v>
          </cell>
        </row>
        <row r="1877">
          <cell r="AS1877">
            <v>45297</v>
          </cell>
        </row>
        <row r="1877">
          <cell r="AZ1877" t="str">
            <v>封开县杏花中学</v>
          </cell>
          <cell r="BA1877" t="str">
            <v>广东省肇庆市封开县杏花镇杏花街居委会中学宿舍</v>
          </cell>
        </row>
        <row r="1877">
          <cell r="BL1877" t="str">
            <v>图形商标</v>
          </cell>
        </row>
        <row r="1878">
          <cell r="B1878" t="str">
            <v>食用农产品</v>
          </cell>
          <cell r="C1878" t="str">
            <v>畜禽肉及副产品</v>
          </cell>
          <cell r="D1878" t="str">
            <v>禽肉</v>
          </cell>
          <cell r="E1878" t="str">
            <v>鸭肉</v>
          </cell>
        </row>
        <row r="1878">
          <cell r="G1878" t="str">
            <v>XBJ24441225604631532ZX</v>
          </cell>
        </row>
        <row r="1878">
          <cell r="V1878" t="str">
            <v>餐饮</v>
          </cell>
        </row>
        <row r="1878">
          <cell r="AC1878" t="str">
            <v>德州业源食品有限公司</v>
          </cell>
          <cell r="AD1878" t="str">
            <v>山东省德州市夏津县新盛店镇前霍庄村东（S315国道路东）</v>
          </cell>
        </row>
        <row r="1878">
          <cell r="AH1878" t="str">
            <v>业源鸭边腿</v>
          </cell>
        </row>
        <row r="1878">
          <cell r="AN1878" t="str">
            <v>计量销售</v>
          </cell>
        </row>
        <row r="1878">
          <cell r="AS1878">
            <v>45297</v>
          </cell>
        </row>
        <row r="1878">
          <cell r="AZ1878" t="str">
            <v>封开县杏花中学</v>
          </cell>
          <cell r="BA1878" t="str">
            <v>广东省肇庆市封开县杏花镇杏花街居委会中学宿舍</v>
          </cell>
        </row>
        <row r="1878">
          <cell r="BL1878" t="str">
            <v>图形商标</v>
          </cell>
        </row>
        <row r="1879">
          <cell r="B1879" t="str">
            <v>食用农产品</v>
          </cell>
          <cell r="C1879" t="str">
            <v>畜禽肉及副产品</v>
          </cell>
          <cell r="D1879" t="str">
            <v>禽肉</v>
          </cell>
          <cell r="E1879" t="str">
            <v>鸭肉</v>
          </cell>
        </row>
        <row r="1879">
          <cell r="G1879" t="str">
            <v>XBJ24441225604631532ZX</v>
          </cell>
        </row>
        <row r="1879">
          <cell r="V1879" t="str">
            <v>餐饮</v>
          </cell>
        </row>
        <row r="1879">
          <cell r="AC1879" t="str">
            <v>德州业源食品有限公司</v>
          </cell>
          <cell r="AD1879" t="str">
            <v>山东省德州市夏津县新盛店镇前霍庄村东（S315国道路东）</v>
          </cell>
        </row>
        <row r="1879">
          <cell r="AH1879" t="str">
            <v>业源鸭边腿</v>
          </cell>
        </row>
        <row r="1879">
          <cell r="AN1879" t="str">
            <v>计量销售</v>
          </cell>
        </row>
        <row r="1879">
          <cell r="AS1879">
            <v>45297</v>
          </cell>
        </row>
        <row r="1879">
          <cell r="AZ1879" t="str">
            <v>封开县杏花中学</v>
          </cell>
          <cell r="BA1879" t="str">
            <v>广东省肇庆市封开县杏花镇杏花街居委会中学宿舍</v>
          </cell>
        </row>
        <row r="1879">
          <cell r="BL1879" t="str">
            <v>图形商标</v>
          </cell>
        </row>
        <row r="1880">
          <cell r="B1880" t="str">
            <v>蔬菜制品</v>
          </cell>
          <cell r="C1880" t="str">
            <v>蔬菜制品</v>
          </cell>
          <cell r="D1880" t="str">
            <v>食用菌制品</v>
          </cell>
          <cell r="E1880" t="str">
            <v>干制食用菌</v>
          </cell>
        </row>
        <row r="1880">
          <cell r="G1880" t="str">
            <v>XBJ24441225604631271ZX</v>
          </cell>
        </row>
        <row r="1880">
          <cell r="V1880" t="str">
            <v>餐饮</v>
          </cell>
        </row>
        <row r="1880">
          <cell r="AC1880" t="str">
            <v>/</v>
          </cell>
          <cell r="AD1880" t="str">
            <v>/</v>
          </cell>
        </row>
        <row r="1880">
          <cell r="AH1880" t="str">
            <v>木耳干</v>
          </cell>
        </row>
        <row r="1880">
          <cell r="AN1880" t="str">
            <v>/</v>
          </cell>
        </row>
        <row r="1880">
          <cell r="AS1880">
            <v>45344</v>
          </cell>
        </row>
        <row r="1880">
          <cell r="AZ1880" t="str">
            <v>封开县大玉口学校</v>
          </cell>
          <cell r="BA1880" t="str">
            <v>广东省封开县大玉口镇龙门街62号</v>
          </cell>
        </row>
        <row r="1880">
          <cell r="BL1880" t="str">
            <v>/</v>
          </cell>
        </row>
        <row r="1881">
          <cell r="B1881" t="str">
            <v>蔬菜制品</v>
          </cell>
          <cell r="C1881" t="str">
            <v>蔬菜制品</v>
          </cell>
          <cell r="D1881" t="str">
            <v>食用菌制品</v>
          </cell>
          <cell r="E1881" t="str">
            <v>干制食用菌</v>
          </cell>
        </row>
        <row r="1881">
          <cell r="G1881" t="str">
            <v>XBJ24441225604631271ZX</v>
          </cell>
        </row>
        <row r="1881">
          <cell r="V1881" t="str">
            <v>餐饮</v>
          </cell>
        </row>
        <row r="1881">
          <cell r="AC1881" t="str">
            <v>/</v>
          </cell>
          <cell r="AD1881" t="str">
            <v>/</v>
          </cell>
        </row>
        <row r="1881">
          <cell r="AH1881" t="str">
            <v>木耳干</v>
          </cell>
        </row>
        <row r="1881">
          <cell r="AN1881" t="str">
            <v>/</v>
          </cell>
        </row>
        <row r="1881">
          <cell r="AS1881">
            <v>45344</v>
          </cell>
        </row>
        <row r="1881">
          <cell r="AZ1881" t="str">
            <v>封开县大玉口学校</v>
          </cell>
          <cell r="BA1881" t="str">
            <v>广东省封开县大玉口镇龙门街62号</v>
          </cell>
        </row>
        <row r="1881">
          <cell r="BL1881" t="str">
            <v>/</v>
          </cell>
        </row>
        <row r="1882">
          <cell r="B1882" t="str">
            <v>蔬菜制品</v>
          </cell>
          <cell r="C1882" t="str">
            <v>蔬菜制品</v>
          </cell>
          <cell r="D1882" t="str">
            <v>食用菌制品</v>
          </cell>
          <cell r="E1882" t="str">
            <v>干制食用菌</v>
          </cell>
        </row>
        <row r="1882">
          <cell r="G1882" t="str">
            <v>XBJ24441225604631271ZX</v>
          </cell>
        </row>
        <row r="1882">
          <cell r="V1882" t="str">
            <v>餐饮</v>
          </cell>
        </row>
        <row r="1882">
          <cell r="AC1882" t="str">
            <v>/</v>
          </cell>
          <cell r="AD1882" t="str">
            <v>/</v>
          </cell>
        </row>
        <row r="1882">
          <cell r="AH1882" t="str">
            <v>木耳干</v>
          </cell>
        </row>
        <row r="1882">
          <cell r="AN1882" t="str">
            <v>/</v>
          </cell>
        </row>
        <row r="1882">
          <cell r="AS1882">
            <v>45344</v>
          </cell>
        </row>
        <row r="1882">
          <cell r="AZ1882" t="str">
            <v>封开县大玉口学校</v>
          </cell>
          <cell r="BA1882" t="str">
            <v>广东省封开县大玉口镇龙门街62号</v>
          </cell>
        </row>
        <row r="1882">
          <cell r="BL1882" t="str">
            <v>/</v>
          </cell>
        </row>
        <row r="1883">
          <cell r="B1883" t="str">
            <v>调味品</v>
          </cell>
          <cell r="C1883" t="str">
            <v>食盐</v>
          </cell>
          <cell r="D1883" t="str">
            <v>食用盐</v>
          </cell>
          <cell r="E1883" t="str">
            <v>普通食用盐</v>
          </cell>
        </row>
        <row r="1883">
          <cell r="G1883" t="str">
            <v>XBJ24441225604631291ZX</v>
          </cell>
        </row>
        <row r="1883">
          <cell r="V1883" t="str">
            <v>餐饮</v>
          </cell>
        </row>
        <row r="1883">
          <cell r="AC1883" t="str">
            <v>山东菜央子盐场有限公司</v>
          </cell>
          <cell r="AD1883" t="str">
            <v>山东省潍坊市寿光市羊口镇菜央子村以北，羊临路以西</v>
          </cell>
        </row>
        <row r="1883">
          <cell r="AH1883" t="str">
            <v>腌制盐（未加碘日晒盐）</v>
          </cell>
        </row>
        <row r="1883">
          <cell r="AN1883" t="str">
            <v>500克/包</v>
          </cell>
        </row>
        <row r="1883">
          <cell r="AS1883">
            <v>45164</v>
          </cell>
        </row>
        <row r="1883">
          <cell r="AZ1883" t="str">
            <v>封开县江口街道中心小学</v>
          </cell>
          <cell r="BA1883" t="str">
            <v>封开县江口街道黄岭坪江口街道中心小学北校区内</v>
          </cell>
        </row>
        <row r="1883">
          <cell r="BL1883" t="str">
            <v>粤盐及图形商标</v>
          </cell>
        </row>
        <row r="1884">
          <cell r="B1884" t="str">
            <v>调味品</v>
          </cell>
          <cell r="C1884" t="str">
            <v>食盐</v>
          </cell>
          <cell r="D1884" t="str">
            <v>食用盐</v>
          </cell>
          <cell r="E1884" t="str">
            <v>普通食用盐</v>
          </cell>
        </row>
        <row r="1884">
          <cell r="G1884" t="str">
            <v>XBJ24441225604631291ZX</v>
          </cell>
        </row>
        <row r="1884">
          <cell r="V1884" t="str">
            <v>餐饮</v>
          </cell>
        </row>
        <row r="1884">
          <cell r="AC1884" t="str">
            <v>山东菜央子盐场有限公司</v>
          </cell>
          <cell r="AD1884" t="str">
            <v>山东省潍坊市寿光市羊口镇菜央子村以北，羊临路以西</v>
          </cell>
        </row>
        <row r="1884">
          <cell r="AH1884" t="str">
            <v>腌制盐（未加碘日晒盐）</v>
          </cell>
        </row>
        <row r="1884">
          <cell r="AN1884" t="str">
            <v>500克/包</v>
          </cell>
        </row>
        <row r="1884">
          <cell r="AS1884">
            <v>45164</v>
          </cell>
        </row>
        <row r="1884">
          <cell r="AZ1884" t="str">
            <v>封开县江口街道中心小学</v>
          </cell>
          <cell r="BA1884" t="str">
            <v>封开县江口街道黄岭坪江口街道中心小学北校区内</v>
          </cell>
        </row>
        <row r="1884">
          <cell r="BL1884" t="str">
            <v>粤盐及图形商标</v>
          </cell>
        </row>
        <row r="1885">
          <cell r="B1885" t="str">
            <v>调味品</v>
          </cell>
          <cell r="C1885" t="str">
            <v>食盐</v>
          </cell>
          <cell r="D1885" t="str">
            <v>食用盐</v>
          </cell>
          <cell r="E1885" t="str">
            <v>普通食用盐</v>
          </cell>
        </row>
        <row r="1885">
          <cell r="G1885" t="str">
            <v>XBJ24441225604631291ZX</v>
          </cell>
        </row>
        <row r="1885">
          <cell r="V1885" t="str">
            <v>餐饮</v>
          </cell>
        </row>
        <row r="1885">
          <cell r="AC1885" t="str">
            <v>山东菜央子盐场有限公司</v>
          </cell>
          <cell r="AD1885" t="str">
            <v>山东省潍坊市寿光市羊口镇菜央子村以北，羊临路以西</v>
          </cell>
        </row>
        <row r="1885">
          <cell r="AH1885" t="str">
            <v>腌制盐（未加碘日晒盐）</v>
          </cell>
        </row>
        <row r="1885">
          <cell r="AN1885" t="str">
            <v>500克/包</v>
          </cell>
        </row>
        <row r="1885">
          <cell r="AS1885">
            <v>45164</v>
          </cell>
        </row>
        <row r="1885">
          <cell r="AZ1885" t="str">
            <v>封开县江口街道中心小学</v>
          </cell>
          <cell r="BA1885" t="str">
            <v>封开县江口街道黄岭坪江口街道中心小学北校区内</v>
          </cell>
        </row>
        <row r="1885">
          <cell r="BL1885" t="str">
            <v>粤盐及图形商标</v>
          </cell>
        </row>
        <row r="1886">
          <cell r="B1886" t="str">
            <v>调味品</v>
          </cell>
          <cell r="C1886" t="str">
            <v>食盐</v>
          </cell>
          <cell r="D1886" t="str">
            <v>食用盐</v>
          </cell>
          <cell r="E1886" t="str">
            <v>普通食用盐</v>
          </cell>
        </row>
        <row r="1886">
          <cell r="G1886" t="str">
            <v>XBJ24441225604631291ZX</v>
          </cell>
        </row>
        <row r="1886">
          <cell r="V1886" t="str">
            <v>餐饮</v>
          </cell>
        </row>
        <row r="1886">
          <cell r="AC1886" t="str">
            <v>山东菜央子盐场有限公司</v>
          </cell>
          <cell r="AD1886" t="str">
            <v>山东省潍坊市寿光市羊口镇菜央子村以北，羊临路以西</v>
          </cell>
        </row>
        <row r="1886">
          <cell r="AH1886" t="str">
            <v>腌制盐（未加碘日晒盐）</v>
          </cell>
        </row>
        <row r="1886">
          <cell r="AN1886" t="str">
            <v>500克/包</v>
          </cell>
        </row>
        <row r="1886">
          <cell r="AS1886">
            <v>45164</v>
          </cell>
        </row>
        <row r="1886">
          <cell r="AZ1886" t="str">
            <v>封开县江口街道中心小学</v>
          </cell>
          <cell r="BA1886" t="str">
            <v>封开县江口街道黄岭坪江口街道中心小学北校区内</v>
          </cell>
        </row>
        <row r="1886">
          <cell r="BL1886" t="str">
            <v>粤盐及图形商标</v>
          </cell>
        </row>
        <row r="1887">
          <cell r="B1887" t="str">
            <v>调味品</v>
          </cell>
          <cell r="C1887" t="str">
            <v>食盐</v>
          </cell>
          <cell r="D1887" t="str">
            <v>食用盐</v>
          </cell>
          <cell r="E1887" t="str">
            <v>普通食用盐</v>
          </cell>
        </row>
        <row r="1887">
          <cell r="G1887" t="str">
            <v>XBJ24441225604631291ZX</v>
          </cell>
        </row>
        <row r="1887">
          <cell r="V1887" t="str">
            <v>餐饮</v>
          </cell>
        </row>
        <row r="1887">
          <cell r="AC1887" t="str">
            <v>山东菜央子盐场有限公司</v>
          </cell>
          <cell r="AD1887" t="str">
            <v>山东省潍坊市寿光市羊口镇菜央子村以北，羊临路以西</v>
          </cell>
        </row>
        <row r="1887">
          <cell r="AH1887" t="str">
            <v>腌制盐（未加碘日晒盐）</v>
          </cell>
        </row>
        <row r="1887">
          <cell r="AN1887" t="str">
            <v>500克/包</v>
          </cell>
        </row>
        <row r="1887">
          <cell r="AS1887">
            <v>45164</v>
          </cell>
        </row>
        <row r="1887">
          <cell r="AZ1887" t="str">
            <v>封开县江口街道中心小学</v>
          </cell>
          <cell r="BA1887" t="str">
            <v>封开县江口街道黄岭坪江口街道中心小学北校区内</v>
          </cell>
        </row>
        <row r="1887">
          <cell r="BL1887" t="str">
            <v>粤盐及图形商标</v>
          </cell>
        </row>
        <row r="1888">
          <cell r="B1888" t="str">
            <v>调味品</v>
          </cell>
          <cell r="C1888" t="str">
            <v>食盐</v>
          </cell>
          <cell r="D1888" t="str">
            <v>食用盐</v>
          </cell>
          <cell r="E1888" t="str">
            <v>普通食用盐</v>
          </cell>
        </row>
        <row r="1888">
          <cell r="G1888" t="str">
            <v>XBJ24441225604631265ZX</v>
          </cell>
        </row>
        <row r="1888">
          <cell r="V1888" t="str">
            <v>餐饮</v>
          </cell>
        </row>
        <row r="1888">
          <cell r="AC1888" t="str">
            <v>天津长芦汉沽盐场有限责任公司</v>
          </cell>
          <cell r="AD1888" t="str">
            <v>天津市滨海新区汉沽汉南支线4598号-1号</v>
          </cell>
        </row>
        <row r="1888">
          <cell r="AH1888" t="str">
            <v>加碘自然食用盐</v>
          </cell>
        </row>
        <row r="1888">
          <cell r="AN1888" t="str">
            <v>250克/包</v>
          </cell>
        </row>
        <row r="1888">
          <cell r="AS1888">
            <v>45156</v>
          </cell>
        </row>
        <row r="1888">
          <cell r="AZ1888" t="str">
            <v>封开县都平学校</v>
          </cell>
          <cell r="BA1888" t="str">
            <v>广东省肇庆市封开县都平镇都平街159号</v>
          </cell>
        </row>
        <row r="1888">
          <cell r="BL1888" t="str">
            <v>粤盐及图形商标</v>
          </cell>
        </row>
        <row r="1889">
          <cell r="B1889" t="str">
            <v>调味品</v>
          </cell>
          <cell r="C1889" t="str">
            <v>食盐</v>
          </cell>
          <cell r="D1889" t="str">
            <v>食用盐</v>
          </cell>
          <cell r="E1889" t="str">
            <v>普通食用盐</v>
          </cell>
        </row>
        <row r="1889">
          <cell r="G1889" t="str">
            <v>XBJ24441225604631265ZX</v>
          </cell>
        </row>
        <row r="1889">
          <cell r="V1889" t="str">
            <v>餐饮</v>
          </cell>
        </row>
        <row r="1889">
          <cell r="AC1889" t="str">
            <v>天津长芦汉沽盐场有限责任公司</v>
          </cell>
          <cell r="AD1889" t="str">
            <v>天津市滨海新区汉沽汉南支线4598号-1号</v>
          </cell>
        </row>
        <row r="1889">
          <cell r="AH1889" t="str">
            <v>加碘自然食用盐</v>
          </cell>
        </row>
        <row r="1889">
          <cell r="AN1889" t="str">
            <v>250克/包</v>
          </cell>
        </row>
        <row r="1889">
          <cell r="AS1889">
            <v>45156</v>
          </cell>
        </row>
        <row r="1889">
          <cell r="AZ1889" t="str">
            <v>封开县都平学校</v>
          </cell>
          <cell r="BA1889" t="str">
            <v>广东省肇庆市封开县都平镇都平街159号</v>
          </cell>
        </row>
        <row r="1889">
          <cell r="BL1889" t="str">
            <v>粤盐及图形商标</v>
          </cell>
        </row>
        <row r="1890">
          <cell r="B1890" t="str">
            <v>调味品</v>
          </cell>
          <cell r="C1890" t="str">
            <v>食盐</v>
          </cell>
          <cell r="D1890" t="str">
            <v>食用盐</v>
          </cell>
          <cell r="E1890" t="str">
            <v>普通食用盐</v>
          </cell>
        </row>
        <row r="1890">
          <cell r="G1890" t="str">
            <v>XBJ24441225604631265ZX</v>
          </cell>
        </row>
        <row r="1890">
          <cell r="V1890" t="str">
            <v>餐饮</v>
          </cell>
        </row>
        <row r="1890">
          <cell r="AC1890" t="str">
            <v>天津长芦汉沽盐场有限责任公司</v>
          </cell>
          <cell r="AD1890" t="str">
            <v>天津市滨海新区汉沽汉南支线4598号-1号</v>
          </cell>
        </row>
        <row r="1890">
          <cell r="AH1890" t="str">
            <v>加碘自然食用盐</v>
          </cell>
        </row>
        <row r="1890">
          <cell r="AN1890" t="str">
            <v>250克/包</v>
          </cell>
        </row>
        <row r="1890">
          <cell r="AS1890">
            <v>45156</v>
          </cell>
        </row>
        <row r="1890">
          <cell r="AZ1890" t="str">
            <v>封开县都平学校</v>
          </cell>
          <cell r="BA1890" t="str">
            <v>广东省肇庆市封开县都平镇都平街159号</v>
          </cell>
        </row>
        <row r="1890">
          <cell r="BL1890" t="str">
            <v>粤盐及图形商标</v>
          </cell>
        </row>
        <row r="1891">
          <cell r="B1891" t="str">
            <v>调味品</v>
          </cell>
          <cell r="C1891" t="str">
            <v>食盐</v>
          </cell>
          <cell r="D1891" t="str">
            <v>食用盐</v>
          </cell>
          <cell r="E1891" t="str">
            <v>普通食用盐</v>
          </cell>
        </row>
        <row r="1891">
          <cell r="G1891" t="str">
            <v>XBJ24441225604631265ZX</v>
          </cell>
        </row>
        <row r="1891">
          <cell r="V1891" t="str">
            <v>餐饮</v>
          </cell>
        </row>
        <row r="1891">
          <cell r="AC1891" t="str">
            <v>天津长芦汉沽盐场有限责任公司</v>
          </cell>
          <cell r="AD1891" t="str">
            <v>天津市滨海新区汉沽汉南支线4598号-1号</v>
          </cell>
        </row>
        <row r="1891">
          <cell r="AH1891" t="str">
            <v>加碘自然食用盐</v>
          </cell>
        </row>
        <row r="1891">
          <cell r="AN1891" t="str">
            <v>250克/包</v>
          </cell>
        </row>
        <row r="1891">
          <cell r="AS1891">
            <v>45156</v>
          </cell>
        </row>
        <row r="1891">
          <cell r="AZ1891" t="str">
            <v>封开县都平学校</v>
          </cell>
          <cell r="BA1891" t="str">
            <v>广东省肇庆市封开县都平镇都平街159号</v>
          </cell>
        </row>
        <row r="1891">
          <cell r="BL1891" t="str">
            <v>粤盐及图形商标</v>
          </cell>
        </row>
        <row r="1892">
          <cell r="B1892" t="str">
            <v>调味品</v>
          </cell>
          <cell r="C1892" t="str">
            <v>食盐</v>
          </cell>
          <cell r="D1892" t="str">
            <v>食用盐</v>
          </cell>
          <cell r="E1892" t="str">
            <v>普通食用盐</v>
          </cell>
        </row>
        <row r="1892">
          <cell r="G1892" t="str">
            <v>XBJ24441225604631265ZX</v>
          </cell>
        </row>
        <row r="1892">
          <cell r="V1892" t="str">
            <v>餐饮</v>
          </cell>
        </row>
        <row r="1892">
          <cell r="AC1892" t="str">
            <v>天津长芦汉沽盐场有限责任公司</v>
          </cell>
          <cell r="AD1892" t="str">
            <v>天津市滨海新区汉沽汉南支线4598号-1号</v>
          </cell>
        </row>
        <row r="1892">
          <cell r="AH1892" t="str">
            <v>加碘自然食用盐</v>
          </cell>
        </row>
        <row r="1892">
          <cell r="AN1892" t="str">
            <v>250克/包</v>
          </cell>
        </row>
        <row r="1892">
          <cell r="AS1892">
            <v>45156</v>
          </cell>
        </row>
        <row r="1892">
          <cell r="AZ1892" t="str">
            <v>封开县都平学校</v>
          </cell>
          <cell r="BA1892" t="str">
            <v>广东省肇庆市封开县都平镇都平街159号</v>
          </cell>
        </row>
        <row r="1892">
          <cell r="BL1892" t="str">
            <v>粤盐及图形商标</v>
          </cell>
        </row>
        <row r="1893">
          <cell r="B1893" t="str">
            <v>蔬菜制品</v>
          </cell>
          <cell r="C1893" t="str">
            <v>蔬菜制品</v>
          </cell>
          <cell r="D1893" t="str">
            <v>食用菌制品</v>
          </cell>
          <cell r="E1893" t="str">
            <v>干制食用菌</v>
          </cell>
        </row>
        <row r="1893">
          <cell r="G1893" t="str">
            <v>XBJ24441225604631303ZX</v>
          </cell>
        </row>
        <row r="1893">
          <cell r="V1893" t="str">
            <v>餐饮</v>
          </cell>
        </row>
        <row r="1893">
          <cell r="AC1893" t="str">
            <v>/</v>
          </cell>
          <cell r="AD1893" t="str">
            <v>/</v>
          </cell>
        </row>
        <row r="1893">
          <cell r="AH1893" t="str">
            <v>木耳干</v>
          </cell>
        </row>
        <row r="1893">
          <cell r="AN1893" t="str">
            <v>/</v>
          </cell>
        </row>
        <row r="1893">
          <cell r="AS1893">
            <v>45340</v>
          </cell>
        </row>
        <row r="1893">
          <cell r="AZ1893" t="str">
            <v>封开县江口街道小太阳幼儿园</v>
          </cell>
          <cell r="BA1893" t="str">
            <v>封开县江口街道东方路163号</v>
          </cell>
        </row>
        <row r="1893">
          <cell r="BL1893" t="str">
            <v>/</v>
          </cell>
        </row>
        <row r="1894">
          <cell r="B1894" t="str">
            <v>蔬菜制品</v>
          </cell>
          <cell r="C1894" t="str">
            <v>蔬菜制品</v>
          </cell>
          <cell r="D1894" t="str">
            <v>食用菌制品</v>
          </cell>
          <cell r="E1894" t="str">
            <v>干制食用菌</v>
          </cell>
        </row>
        <row r="1894">
          <cell r="G1894" t="str">
            <v>XBJ24441225604631303ZX</v>
          </cell>
        </row>
        <row r="1894">
          <cell r="V1894" t="str">
            <v>餐饮</v>
          </cell>
        </row>
        <row r="1894">
          <cell r="AC1894" t="str">
            <v>/</v>
          </cell>
          <cell r="AD1894" t="str">
            <v>/</v>
          </cell>
        </row>
        <row r="1894">
          <cell r="AH1894" t="str">
            <v>木耳干</v>
          </cell>
        </row>
        <row r="1894">
          <cell r="AN1894" t="str">
            <v>/</v>
          </cell>
        </row>
        <row r="1894">
          <cell r="AS1894">
            <v>45340</v>
          </cell>
        </row>
        <row r="1894">
          <cell r="AZ1894" t="str">
            <v>封开县江口街道小太阳幼儿园</v>
          </cell>
          <cell r="BA1894" t="str">
            <v>封开县江口街道东方路163号</v>
          </cell>
        </row>
        <row r="1894">
          <cell r="BL1894" t="str">
            <v>/</v>
          </cell>
        </row>
        <row r="1895">
          <cell r="B1895" t="str">
            <v>蔬菜制品</v>
          </cell>
          <cell r="C1895" t="str">
            <v>蔬菜制品</v>
          </cell>
          <cell r="D1895" t="str">
            <v>食用菌制品</v>
          </cell>
          <cell r="E1895" t="str">
            <v>干制食用菌</v>
          </cell>
        </row>
        <row r="1895">
          <cell r="G1895" t="str">
            <v>XBJ24441225604631303ZX</v>
          </cell>
        </row>
        <row r="1895">
          <cell r="V1895" t="str">
            <v>餐饮</v>
          </cell>
        </row>
        <row r="1895">
          <cell r="AC1895" t="str">
            <v>/</v>
          </cell>
          <cell r="AD1895" t="str">
            <v>/</v>
          </cell>
        </row>
        <row r="1895">
          <cell r="AH1895" t="str">
            <v>木耳干</v>
          </cell>
        </row>
        <row r="1895">
          <cell r="AN1895" t="str">
            <v>/</v>
          </cell>
        </row>
        <row r="1895">
          <cell r="AS1895">
            <v>45340</v>
          </cell>
        </row>
        <row r="1895">
          <cell r="AZ1895" t="str">
            <v>封开县江口街道小太阳幼儿园</v>
          </cell>
          <cell r="BA1895" t="str">
            <v>封开县江口街道东方路163号</v>
          </cell>
        </row>
        <row r="1895">
          <cell r="BL1895" t="str">
            <v>/</v>
          </cell>
        </row>
        <row r="1896">
          <cell r="B1896" t="str">
            <v>食用农产品</v>
          </cell>
          <cell r="C1896" t="str">
            <v>鲜蛋</v>
          </cell>
          <cell r="D1896" t="str">
            <v>鲜蛋</v>
          </cell>
          <cell r="E1896" t="str">
            <v>鸡蛋</v>
          </cell>
        </row>
        <row r="1896">
          <cell r="G1896" t="str">
            <v>XBJ24441225604631307ZX</v>
          </cell>
        </row>
        <row r="1896">
          <cell r="V1896" t="str">
            <v>餐饮</v>
          </cell>
        </row>
        <row r="1896">
          <cell r="AC1896" t="str">
            <v>/</v>
          </cell>
          <cell r="AD1896" t="str">
            <v>/</v>
          </cell>
        </row>
        <row r="1896">
          <cell r="AH1896" t="str">
            <v>鸡蛋</v>
          </cell>
        </row>
        <row r="1896">
          <cell r="AN1896" t="str">
            <v>/</v>
          </cell>
        </row>
        <row r="1896">
          <cell r="AS1896">
            <v>45341</v>
          </cell>
        </row>
        <row r="1896">
          <cell r="AZ1896" t="str">
            <v>封开县南丰镇中心小学</v>
          </cell>
          <cell r="BA1896" t="str">
            <v>广东省肇庆市封开县南丰镇商业大道</v>
          </cell>
        </row>
        <row r="1896">
          <cell r="BL1896" t="str">
            <v>/</v>
          </cell>
        </row>
        <row r="1897">
          <cell r="B1897" t="str">
            <v>食用农产品</v>
          </cell>
          <cell r="C1897" t="str">
            <v>鲜蛋</v>
          </cell>
          <cell r="D1897" t="str">
            <v>鲜蛋</v>
          </cell>
          <cell r="E1897" t="str">
            <v>鸡蛋</v>
          </cell>
        </row>
        <row r="1897">
          <cell r="G1897" t="str">
            <v>XBJ24441225604631307ZX</v>
          </cell>
        </row>
        <row r="1897">
          <cell r="V1897" t="str">
            <v>餐饮</v>
          </cell>
        </row>
        <row r="1897">
          <cell r="AC1897" t="str">
            <v>/</v>
          </cell>
          <cell r="AD1897" t="str">
            <v>/</v>
          </cell>
        </row>
        <row r="1897">
          <cell r="AH1897" t="str">
            <v>鸡蛋</v>
          </cell>
        </row>
        <row r="1897">
          <cell r="AN1897" t="str">
            <v>/</v>
          </cell>
        </row>
        <row r="1897">
          <cell r="AS1897">
            <v>45341</v>
          </cell>
        </row>
        <row r="1897">
          <cell r="AZ1897" t="str">
            <v>封开县南丰镇中心小学</v>
          </cell>
          <cell r="BA1897" t="str">
            <v>广东省肇庆市封开县南丰镇商业大道</v>
          </cell>
        </row>
        <row r="1897">
          <cell r="BL1897" t="str">
            <v>/</v>
          </cell>
        </row>
        <row r="1898">
          <cell r="B1898" t="str">
            <v>食用农产品</v>
          </cell>
          <cell r="C1898" t="str">
            <v>鲜蛋</v>
          </cell>
          <cell r="D1898" t="str">
            <v>鲜蛋</v>
          </cell>
          <cell r="E1898" t="str">
            <v>鸡蛋</v>
          </cell>
        </row>
        <row r="1898">
          <cell r="G1898" t="str">
            <v>XBJ24441225604631307ZX</v>
          </cell>
        </row>
        <row r="1898">
          <cell r="V1898" t="str">
            <v>餐饮</v>
          </cell>
        </row>
        <row r="1898">
          <cell r="AC1898" t="str">
            <v>/</v>
          </cell>
          <cell r="AD1898" t="str">
            <v>/</v>
          </cell>
        </row>
        <row r="1898">
          <cell r="AH1898" t="str">
            <v>鸡蛋</v>
          </cell>
        </row>
        <row r="1898">
          <cell r="AN1898" t="str">
            <v>/</v>
          </cell>
        </row>
        <row r="1898">
          <cell r="AS1898">
            <v>45341</v>
          </cell>
        </row>
        <row r="1898">
          <cell r="AZ1898" t="str">
            <v>封开县南丰镇中心小学</v>
          </cell>
          <cell r="BA1898" t="str">
            <v>广东省肇庆市封开县南丰镇商业大道</v>
          </cell>
        </row>
        <row r="1898">
          <cell r="BL1898" t="str">
            <v>/</v>
          </cell>
        </row>
        <row r="1899">
          <cell r="B1899" t="str">
            <v>水果制品</v>
          </cell>
          <cell r="C1899" t="str">
            <v>水果制品</v>
          </cell>
          <cell r="D1899" t="str">
            <v>蜜饯</v>
          </cell>
          <cell r="E1899" t="str">
            <v>蜜饯类、凉果类、果脯类、话化类、果糕类</v>
          </cell>
        </row>
        <row r="1899">
          <cell r="G1899" t="str">
            <v>XBJ24441225604631281ZX</v>
          </cell>
        </row>
        <row r="1899">
          <cell r="V1899" t="str">
            <v>流通</v>
          </cell>
        </row>
        <row r="1899">
          <cell r="AC1899" t="str">
            <v>沧州思宏枣业有限公司</v>
          </cell>
          <cell r="AD1899" t="str">
            <v>沧县崔尔庄镇李韩店</v>
          </cell>
        </row>
        <row r="1899">
          <cell r="AH1899" t="str">
            <v>阿胶枣</v>
          </cell>
        </row>
        <row r="1899">
          <cell r="AN1899" t="str">
            <v>散装称重</v>
          </cell>
        </row>
        <row r="1899">
          <cell r="AS1899">
            <v>45292</v>
          </cell>
        </row>
        <row r="1899">
          <cell r="AZ1899" t="str">
            <v>封开县都平镇佳爱家百货店</v>
          </cell>
          <cell r="BA1899" t="str">
            <v>广东省肇庆市封开县都平镇都平市场首层</v>
          </cell>
        </row>
        <row r="1899">
          <cell r="BL1899" t="str">
            <v>思宏及图形商标</v>
          </cell>
        </row>
        <row r="1900">
          <cell r="B1900" t="str">
            <v>水果制品</v>
          </cell>
          <cell r="C1900" t="str">
            <v>水果制品</v>
          </cell>
          <cell r="D1900" t="str">
            <v>蜜饯</v>
          </cell>
          <cell r="E1900" t="str">
            <v>蜜饯类、凉果类、果脯类、话化类、果糕类</v>
          </cell>
        </row>
        <row r="1900">
          <cell r="G1900" t="str">
            <v>XBJ24441225604631281ZX</v>
          </cell>
        </row>
        <row r="1900">
          <cell r="V1900" t="str">
            <v>流通</v>
          </cell>
        </row>
        <row r="1900">
          <cell r="AC1900" t="str">
            <v>沧州思宏枣业有限公司</v>
          </cell>
          <cell r="AD1900" t="str">
            <v>沧县崔尔庄镇李韩店</v>
          </cell>
        </row>
        <row r="1900">
          <cell r="AH1900" t="str">
            <v>阿胶枣</v>
          </cell>
        </row>
        <row r="1900">
          <cell r="AN1900" t="str">
            <v>散装称重</v>
          </cell>
        </row>
        <row r="1900">
          <cell r="AS1900">
            <v>45292</v>
          </cell>
        </row>
        <row r="1900">
          <cell r="AZ1900" t="str">
            <v>封开县都平镇佳爱家百货店</v>
          </cell>
          <cell r="BA1900" t="str">
            <v>广东省肇庆市封开县都平镇都平市场首层</v>
          </cell>
        </row>
        <row r="1900">
          <cell r="BL1900" t="str">
            <v>思宏及图形商标</v>
          </cell>
        </row>
        <row r="1901">
          <cell r="B1901" t="str">
            <v>水果制品</v>
          </cell>
          <cell r="C1901" t="str">
            <v>水果制品</v>
          </cell>
          <cell r="D1901" t="str">
            <v>蜜饯</v>
          </cell>
          <cell r="E1901" t="str">
            <v>蜜饯类、凉果类、果脯类、话化类、果糕类</v>
          </cell>
        </row>
        <row r="1901">
          <cell r="G1901" t="str">
            <v>XBJ24441225604631281ZX</v>
          </cell>
        </row>
        <row r="1901">
          <cell r="V1901" t="str">
            <v>流通</v>
          </cell>
        </row>
        <row r="1901">
          <cell r="AC1901" t="str">
            <v>沧州思宏枣业有限公司</v>
          </cell>
          <cell r="AD1901" t="str">
            <v>沧县崔尔庄镇李韩店</v>
          </cell>
        </row>
        <row r="1901">
          <cell r="AH1901" t="str">
            <v>阿胶枣</v>
          </cell>
        </row>
        <row r="1901">
          <cell r="AN1901" t="str">
            <v>散装称重</v>
          </cell>
        </row>
        <row r="1901">
          <cell r="AS1901">
            <v>45292</v>
          </cell>
        </row>
        <row r="1901">
          <cell r="AZ1901" t="str">
            <v>封开县都平镇佳爱家百货店</v>
          </cell>
          <cell r="BA1901" t="str">
            <v>广东省肇庆市封开县都平镇都平市场首层</v>
          </cell>
        </row>
        <row r="1901">
          <cell r="BL1901" t="str">
            <v>思宏及图形商标</v>
          </cell>
        </row>
        <row r="1902">
          <cell r="B1902" t="str">
            <v>水果制品</v>
          </cell>
          <cell r="C1902" t="str">
            <v>水果制品</v>
          </cell>
          <cell r="D1902" t="str">
            <v>蜜饯</v>
          </cell>
          <cell r="E1902" t="str">
            <v>蜜饯类、凉果类、果脯类、话化类、果糕类</v>
          </cell>
        </row>
        <row r="1902">
          <cell r="G1902" t="str">
            <v>XBJ24441225604631281ZX</v>
          </cell>
        </row>
        <row r="1902">
          <cell r="V1902" t="str">
            <v>流通</v>
          </cell>
        </row>
        <row r="1902">
          <cell r="AC1902" t="str">
            <v>沧州思宏枣业有限公司</v>
          </cell>
          <cell r="AD1902" t="str">
            <v>沧县崔尔庄镇李韩店</v>
          </cell>
        </row>
        <row r="1902">
          <cell r="AH1902" t="str">
            <v>阿胶枣</v>
          </cell>
        </row>
        <row r="1902">
          <cell r="AN1902" t="str">
            <v>散装称重</v>
          </cell>
        </row>
        <row r="1902">
          <cell r="AS1902">
            <v>45292</v>
          </cell>
        </row>
        <row r="1902">
          <cell r="AZ1902" t="str">
            <v>封开县都平镇佳爱家百货店</v>
          </cell>
          <cell r="BA1902" t="str">
            <v>广东省肇庆市封开县都平镇都平市场首层</v>
          </cell>
        </row>
        <row r="1902">
          <cell r="BL1902" t="str">
            <v>思宏及图形商标</v>
          </cell>
        </row>
        <row r="1903">
          <cell r="B1903" t="str">
            <v>水果制品</v>
          </cell>
          <cell r="C1903" t="str">
            <v>水果制品</v>
          </cell>
          <cell r="D1903" t="str">
            <v>蜜饯</v>
          </cell>
          <cell r="E1903" t="str">
            <v>蜜饯类、凉果类、果脯类、话化类、果糕类</v>
          </cell>
        </row>
        <row r="1903">
          <cell r="G1903" t="str">
            <v>XBJ24441225604631281ZX</v>
          </cell>
        </row>
        <row r="1903">
          <cell r="V1903" t="str">
            <v>流通</v>
          </cell>
        </row>
        <row r="1903">
          <cell r="AC1903" t="str">
            <v>沧州思宏枣业有限公司</v>
          </cell>
          <cell r="AD1903" t="str">
            <v>沧县崔尔庄镇李韩店</v>
          </cell>
        </row>
        <row r="1903">
          <cell r="AH1903" t="str">
            <v>阿胶枣</v>
          </cell>
        </row>
        <row r="1903">
          <cell r="AN1903" t="str">
            <v>散装称重</v>
          </cell>
        </row>
        <row r="1903">
          <cell r="AS1903">
            <v>45292</v>
          </cell>
        </row>
        <row r="1903">
          <cell r="AZ1903" t="str">
            <v>封开县都平镇佳爱家百货店</v>
          </cell>
          <cell r="BA1903" t="str">
            <v>广东省肇庆市封开县都平镇都平市场首层</v>
          </cell>
        </row>
        <row r="1903">
          <cell r="BL1903" t="str">
            <v>思宏及图形商标</v>
          </cell>
        </row>
        <row r="1904">
          <cell r="B1904" t="str">
            <v>水果制品</v>
          </cell>
          <cell r="C1904" t="str">
            <v>水果制品</v>
          </cell>
          <cell r="D1904" t="str">
            <v>蜜饯</v>
          </cell>
          <cell r="E1904" t="str">
            <v>蜜饯类、凉果类、果脯类、话化类、果糕类</v>
          </cell>
        </row>
        <row r="1904">
          <cell r="G1904" t="str">
            <v>XBJ24441225604631281ZX</v>
          </cell>
        </row>
        <row r="1904">
          <cell r="V1904" t="str">
            <v>流通</v>
          </cell>
        </row>
        <row r="1904">
          <cell r="AC1904" t="str">
            <v>沧州思宏枣业有限公司</v>
          </cell>
          <cell r="AD1904" t="str">
            <v>沧县崔尔庄镇李韩店</v>
          </cell>
        </row>
        <row r="1904">
          <cell r="AH1904" t="str">
            <v>阿胶枣</v>
          </cell>
        </row>
        <row r="1904">
          <cell r="AN1904" t="str">
            <v>散装称重</v>
          </cell>
        </row>
        <row r="1904">
          <cell r="AS1904">
            <v>45292</v>
          </cell>
        </row>
        <row r="1904">
          <cell r="AZ1904" t="str">
            <v>封开县都平镇佳爱家百货店</v>
          </cell>
          <cell r="BA1904" t="str">
            <v>广东省肇庆市封开县都平镇都平市场首层</v>
          </cell>
        </row>
        <row r="1904">
          <cell r="BL1904" t="str">
            <v>思宏及图形商标</v>
          </cell>
        </row>
        <row r="1905">
          <cell r="B1905" t="str">
            <v>水果制品</v>
          </cell>
          <cell r="C1905" t="str">
            <v>水果制品</v>
          </cell>
          <cell r="D1905" t="str">
            <v>蜜饯</v>
          </cell>
          <cell r="E1905" t="str">
            <v>蜜饯类、凉果类、果脯类、话化类、果糕类</v>
          </cell>
        </row>
        <row r="1905">
          <cell r="G1905" t="str">
            <v>XBJ24441225604631281ZX</v>
          </cell>
        </row>
        <row r="1905">
          <cell r="V1905" t="str">
            <v>流通</v>
          </cell>
        </row>
        <row r="1905">
          <cell r="AC1905" t="str">
            <v>沧州思宏枣业有限公司</v>
          </cell>
          <cell r="AD1905" t="str">
            <v>沧县崔尔庄镇李韩店</v>
          </cell>
        </row>
        <row r="1905">
          <cell r="AH1905" t="str">
            <v>阿胶枣</v>
          </cell>
        </row>
        <row r="1905">
          <cell r="AN1905" t="str">
            <v>散装称重</v>
          </cell>
        </row>
        <row r="1905">
          <cell r="AS1905">
            <v>45292</v>
          </cell>
        </row>
        <row r="1905">
          <cell r="AZ1905" t="str">
            <v>封开县都平镇佳爱家百货店</v>
          </cell>
          <cell r="BA1905" t="str">
            <v>广东省肇庆市封开县都平镇都平市场首层</v>
          </cell>
        </row>
        <row r="1905">
          <cell r="BL1905" t="str">
            <v>思宏及图形商标</v>
          </cell>
        </row>
        <row r="1906">
          <cell r="B1906" t="str">
            <v>水果制品</v>
          </cell>
          <cell r="C1906" t="str">
            <v>水果制品</v>
          </cell>
          <cell r="D1906" t="str">
            <v>蜜饯</v>
          </cell>
          <cell r="E1906" t="str">
            <v>蜜饯类、凉果类、果脯类、话化类、果糕类</v>
          </cell>
        </row>
        <row r="1906">
          <cell r="G1906" t="str">
            <v>XBJ24441225604631281ZX</v>
          </cell>
        </row>
        <row r="1906">
          <cell r="V1906" t="str">
            <v>流通</v>
          </cell>
        </row>
        <row r="1906">
          <cell r="AC1906" t="str">
            <v>沧州思宏枣业有限公司</v>
          </cell>
          <cell r="AD1906" t="str">
            <v>沧县崔尔庄镇李韩店</v>
          </cell>
        </row>
        <row r="1906">
          <cell r="AH1906" t="str">
            <v>阿胶枣</v>
          </cell>
        </row>
        <row r="1906">
          <cell r="AN1906" t="str">
            <v>散装称重</v>
          </cell>
        </row>
        <row r="1906">
          <cell r="AS1906">
            <v>45292</v>
          </cell>
        </row>
        <row r="1906">
          <cell r="AZ1906" t="str">
            <v>封开县都平镇佳爱家百货店</v>
          </cell>
          <cell r="BA1906" t="str">
            <v>广东省肇庆市封开县都平镇都平市场首层</v>
          </cell>
        </row>
        <row r="1906">
          <cell r="BL1906" t="str">
            <v>思宏及图形商标</v>
          </cell>
        </row>
        <row r="1907">
          <cell r="B1907" t="str">
            <v>水果制品</v>
          </cell>
          <cell r="C1907" t="str">
            <v>水果制品</v>
          </cell>
          <cell r="D1907" t="str">
            <v>蜜饯</v>
          </cell>
          <cell r="E1907" t="str">
            <v>蜜饯类、凉果类、果脯类、话化类、果糕类</v>
          </cell>
        </row>
        <row r="1907">
          <cell r="G1907" t="str">
            <v>XBJ24441225604631281ZX</v>
          </cell>
        </row>
        <row r="1907">
          <cell r="V1907" t="str">
            <v>流通</v>
          </cell>
        </row>
        <row r="1907">
          <cell r="AC1907" t="str">
            <v>沧州思宏枣业有限公司</v>
          </cell>
          <cell r="AD1907" t="str">
            <v>沧县崔尔庄镇李韩店</v>
          </cell>
        </row>
        <row r="1907">
          <cell r="AH1907" t="str">
            <v>阿胶枣</v>
          </cell>
        </row>
        <row r="1907">
          <cell r="AN1907" t="str">
            <v>散装称重</v>
          </cell>
        </row>
        <row r="1907">
          <cell r="AS1907">
            <v>45292</v>
          </cell>
        </row>
        <row r="1907">
          <cell r="AZ1907" t="str">
            <v>封开县都平镇佳爱家百货店</v>
          </cell>
          <cell r="BA1907" t="str">
            <v>广东省肇庆市封开县都平镇都平市场首层</v>
          </cell>
        </row>
        <row r="1907">
          <cell r="BL1907" t="str">
            <v>思宏及图形商标</v>
          </cell>
        </row>
        <row r="1908">
          <cell r="B1908" t="str">
            <v>水果制品</v>
          </cell>
          <cell r="C1908" t="str">
            <v>水果制品</v>
          </cell>
          <cell r="D1908" t="str">
            <v>蜜饯</v>
          </cell>
          <cell r="E1908" t="str">
            <v>蜜饯类、凉果类、果脯类、话化类、果糕类</v>
          </cell>
        </row>
        <row r="1908">
          <cell r="G1908" t="str">
            <v>XBJ24441225604631281ZX</v>
          </cell>
        </row>
        <row r="1908">
          <cell r="V1908" t="str">
            <v>流通</v>
          </cell>
        </row>
        <row r="1908">
          <cell r="AC1908" t="str">
            <v>沧州思宏枣业有限公司</v>
          </cell>
          <cell r="AD1908" t="str">
            <v>沧县崔尔庄镇李韩店</v>
          </cell>
        </row>
        <row r="1908">
          <cell r="AH1908" t="str">
            <v>阿胶枣</v>
          </cell>
        </row>
        <row r="1908">
          <cell r="AN1908" t="str">
            <v>散装称重</v>
          </cell>
        </row>
        <row r="1908">
          <cell r="AS1908">
            <v>45292</v>
          </cell>
        </row>
        <row r="1908">
          <cell r="AZ1908" t="str">
            <v>封开县都平镇佳爱家百货店</v>
          </cell>
          <cell r="BA1908" t="str">
            <v>广东省肇庆市封开县都平镇都平市场首层</v>
          </cell>
        </row>
        <row r="1908">
          <cell r="BL1908" t="str">
            <v>思宏及图形商标</v>
          </cell>
        </row>
        <row r="1909">
          <cell r="B1909" t="str">
            <v>水果制品</v>
          </cell>
          <cell r="C1909" t="str">
            <v>水果制品</v>
          </cell>
          <cell r="D1909" t="str">
            <v>蜜饯</v>
          </cell>
          <cell r="E1909" t="str">
            <v>蜜饯类、凉果类、果脯类、话化类、果糕类</v>
          </cell>
        </row>
        <row r="1909">
          <cell r="G1909" t="str">
            <v>XBJ24441225604631281ZX</v>
          </cell>
        </row>
        <row r="1909">
          <cell r="V1909" t="str">
            <v>流通</v>
          </cell>
        </row>
        <row r="1909">
          <cell r="AC1909" t="str">
            <v>沧州思宏枣业有限公司</v>
          </cell>
          <cell r="AD1909" t="str">
            <v>沧县崔尔庄镇李韩店</v>
          </cell>
        </row>
        <row r="1909">
          <cell r="AH1909" t="str">
            <v>阿胶枣</v>
          </cell>
        </row>
        <row r="1909">
          <cell r="AN1909" t="str">
            <v>散装称重</v>
          </cell>
        </row>
        <row r="1909">
          <cell r="AS1909">
            <v>45292</v>
          </cell>
        </row>
        <row r="1909">
          <cell r="AZ1909" t="str">
            <v>封开县都平镇佳爱家百货店</v>
          </cell>
          <cell r="BA1909" t="str">
            <v>广东省肇庆市封开县都平镇都平市场首层</v>
          </cell>
        </row>
        <row r="1909">
          <cell r="BL1909" t="str">
            <v>思宏及图形商标</v>
          </cell>
        </row>
        <row r="1910">
          <cell r="B1910" t="str">
            <v>水果制品</v>
          </cell>
          <cell r="C1910" t="str">
            <v>水果制品</v>
          </cell>
          <cell r="D1910" t="str">
            <v>蜜饯</v>
          </cell>
          <cell r="E1910" t="str">
            <v>蜜饯类、凉果类、果脯类、话化类、果糕类</v>
          </cell>
        </row>
        <row r="1910">
          <cell r="G1910" t="str">
            <v>XBJ24441225604631281ZX</v>
          </cell>
        </row>
        <row r="1910">
          <cell r="V1910" t="str">
            <v>流通</v>
          </cell>
        </row>
        <row r="1910">
          <cell r="AC1910" t="str">
            <v>沧州思宏枣业有限公司</v>
          </cell>
          <cell r="AD1910" t="str">
            <v>沧县崔尔庄镇李韩店</v>
          </cell>
        </row>
        <row r="1910">
          <cell r="AH1910" t="str">
            <v>阿胶枣</v>
          </cell>
        </row>
        <row r="1910">
          <cell r="AN1910" t="str">
            <v>散装称重</v>
          </cell>
        </row>
        <row r="1910">
          <cell r="AS1910">
            <v>45292</v>
          </cell>
        </row>
        <row r="1910">
          <cell r="AZ1910" t="str">
            <v>封开县都平镇佳爱家百货店</v>
          </cell>
          <cell r="BA1910" t="str">
            <v>广东省肇庆市封开县都平镇都平市场首层</v>
          </cell>
        </row>
        <row r="1910">
          <cell r="BL1910" t="str">
            <v>思宏及图形商标</v>
          </cell>
        </row>
        <row r="1911">
          <cell r="B1911" t="str">
            <v>水果制品</v>
          </cell>
          <cell r="C1911" t="str">
            <v>水果制品</v>
          </cell>
          <cell r="D1911" t="str">
            <v>蜜饯</v>
          </cell>
          <cell r="E1911" t="str">
            <v>蜜饯类、凉果类、果脯类、话化类、果糕类</v>
          </cell>
        </row>
        <row r="1911">
          <cell r="G1911" t="str">
            <v>XBJ24441225604631281ZX</v>
          </cell>
        </row>
        <row r="1911">
          <cell r="V1911" t="str">
            <v>流通</v>
          </cell>
        </row>
        <row r="1911">
          <cell r="AC1911" t="str">
            <v>沧州思宏枣业有限公司</v>
          </cell>
          <cell r="AD1911" t="str">
            <v>沧县崔尔庄镇李韩店</v>
          </cell>
        </row>
        <row r="1911">
          <cell r="AH1911" t="str">
            <v>阿胶枣</v>
          </cell>
        </row>
        <row r="1911">
          <cell r="AN1911" t="str">
            <v>散装称重</v>
          </cell>
        </row>
        <row r="1911">
          <cell r="AS1911">
            <v>45292</v>
          </cell>
        </row>
        <row r="1911">
          <cell r="AZ1911" t="str">
            <v>封开县都平镇佳爱家百货店</v>
          </cell>
          <cell r="BA1911" t="str">
            <v>广东省肇庆市封开县都平镇都平市场首层</v>
          </cell>
        </row>
        <row r="1911">
          <cell r="BL1911" t="str">
            <v>思宏及图形商标</v>
          </cell>
        </row>
        <row r="1912">
          <cell r="B1912" t="str">
            <v>饼干</v>
          </cell>
          <cell r="C1912" t="str">
            <v>饼干</v>
          </cell>
          <cell r="D1912" t="str">
            <v>饼干</v>
          </cell>
          <cell r="E1912" t="str">
            <v>饼干</v>
          </cell>
        </row>
        <row r="1912">
          <cell r="G1912" t="str">
            <v>XBJ24441225604631283ZX</v>
          </cell>
        </row>
        <row r="1912">
          <cell r="V1912" t="str">
            <v>流通</v>
          </cell>
        </row>
        <row r="1912">
          <cell r="AC1912" t="str">
            <v>龙海市鑫利食品有限公司</v>
          </cell>
          <cell r="AD1912" t="str">
            <v>龙海市海澄镇河福村工业区（海澄镇河福村庙后111号）</v>
          </cell>
        </row>
        <row r="1912">
          <cell r="AH1912" t="str">
            <v>咸趣味休闲薄脆饼干-芝士味</v>
          </cell>
        </row>
        <row r="1912">
          <cell r="AN1912" t="str">
            <v>散装称重</v>
          </cell>
        </row>
        <row r="1912">
          <cell r="AS1912">
            <v>45306</v>
          </cell>
        </row>
        <row r="1912">
          <cell r="AZ1912" t="str">
            <v>封开县都平镇佳爱家百货店</v>
          </cell>
          <cell r="BA1912" t="str">
            <v>广东省肇庆市封开县都平镇都平市场首层</v>
          </cell>
        </row>
        <row r="1912">
          <cell r="BL1912" t="str">
            <v>家仕福及图形商标</v>
          </cell>
        </row>
        <row r="1913">
          <cell r="B1913" t="str">
            <v>饼干</v>
          </cell>
          <cell r="C1913" t="str">
            <v>饼干</v>
          </cell>
          <cell r="D1913" t="str">
            <v>饼干</v>
          </cell>
          <cell r="E1913" t="str">
            <v>饼干</v>
          </cell>
        </row>
        <row r="1913">
          <cell r="G1913" t="str">
            <v>XBJ24441225604631283ZX</v>
          </cell>
        </row>
        <row r="1913">
          <cell r="V1913" t="str">
            <v>流通</v>
          </cell>
        </row>
        <row r="1913">
          <cell r="AC1913" t="str">
            <v>龙海市鑫利食品有限公司</v>
          </cell>
          <cell r="AD1913" t="str">
            <v>龙海市海澄镇河福村工业区（海澄镇河福村庙后111号）</v>
          </cell>
        </row>
        <row r="1913">
          <cell r="AH1913" t="str">
            <v>咸趣味休闲薄脆饼干-芝士味</v>
          </cell>
        </row>
        <row r="1913">
          <cell r="AN1913" t="str">
            <v>散装称重</v>
          </cell>
        </row>
        <row r="1913">
          <cell r="AS1913">
            <v>45306</v>
          </cell>
        </row>
        <row r="1913">
          <cell r="AZ1913" t="str">
            <v>封开县都平镇佳爱家百货店</v>
          </cell>
          <cell r="BA1913" t="str">
            <v>广东省肇庆市封开县都平镇都平市场首层</v>
          </cell>
        </row>
        <row r="1913">
          <cell r="BL1913" t="str">
            <v>家仕福及图形商标</v>
          </cell>
        </row>
        <row r="1914">
          <cell r="B1914" t="str">
            <v>饼干</v>
          </cell>
          <cell r="C1914" t="str">
            <v>饼干</v>
          </cell>
          <cell r="D1914" t="str">
            <v>饼干</v>
          </cell>
          <cell r="E1914" t="str">
            <v>饼干</v>
          </cell>
        </row>
        <row r="1914">
          <cell r="G1914" t="str">
            <v>XBJ24441225604631283ZX</v>
          </cell>
        </row>
        <row r="1914">
          <cell r="V1914" t="str">
            <v>流通</v>
          </cell>
        </row>
        <row r="1914">
          <cell r="AC1914" t="str">
            <v>龙海市鑫利食品有限公司</v>
          </cell>
          <cell r="AD1914" t="str">
            <v>龙海市海澄镇河福村工业区（海澄镇河福村庙后111号）</v>
          </cell>
        </row>
        <row r="1914">
          <cell r="AH1914" t="str">
            <v>咸趣味休闲薄脆饼干-芝士味</v>
          </cell>
        </row>
        <row r="1914">
          <cell r="AN1914" t="str">
            <v>散装称重</v>
          </cell>
        </row>
        <row r="1914">
          <cell r="AS1914">
            <v>45306</v>
          </cell>
        </row>
        <row r="1914">
          <cell r="AZ1914" t="str">
            <v>封开县都平镇佳爱家百货店</v>
          </cell>
          <cell r="BA1914" t="str">
            <v>广东省肇庆市封开县都平镇都平市场首层</v>
          </cell>
        </row>
        <row r="1914">
          <cell r="BL1914" t="str">
            <v>家仕福及图形商标</v>
          </cell>
        </row>
        <row r="1915">
          <cell r="B1915" t="str">
            <v>饼干</v>
          </cell>
          <cell r="C1915" t="str">
            <v>饼干</v>
          </cell>
          <cell r="D1915" t="str">
            <v>饼干</v>
          </cell>
          <cell r="E1915" t="str">
            <v>饼干</v>
          </cell>
        </row>
        <row r="1915">
          <cell r="G1915" t="str">
            <v>XBJ24441225604631283ZX</v>
          </cell>
        </row>
        <row r="1915">
          <cell r="V1915" t="str">
            <v>流通</v>
          </cell>
        </row>
        <row r="1915">
          <cell r="AC1915" t="str">
            <v>龙海市鑫利食品有限公司</v>
          </cell>
          <cell r="AD1915" t="str">
            <v>龙海市海澄镇河福村工业区（海澄镇河福村庙后111号）</v>
          </cell>
        </row>
        <row r="1915">
          <cell r="AH1915" t="str">
            <v>咸趣味休闲薄脆饼干-芝士味</v>
          </cell>
        </row>
        <row r="1915">
          <cell r="AN1915" t="str">
            <v>散装称重</v>
          </cell>
        </row>
        <row r="1915">
          <cell r="AS1915">
            <v>45306</v>
          </cell>
        </row>
        <row r="1915">
          <cell r="AZ1915" t="str">
            <v>封开县都平镇佳爱家百货店</v>
          </cell>
          <cell r="BA1915" t="str">
            <v>广东省肇庆市封开县都平镇都平市场首层</v>
          </cell>
        </row>
        <row r="1915">
          <cell r="BL1915" t="str">
            <v>家仕福及图形商标</v>
          </cell>
        </row>
        <row r="1916">
          <cell r="B1916" t="str">
            <v>饼干</v>
          </cell>
          <cell r="C1916" t="str">
            <v>饼干</v>
          </cell>
          <cell r="D1916" t="str">
            <v>饼干</v>
          </cell>
          <cell r="E1916" t="str">
            <v>饼干</v>
          </cell>
        </row>
        <row r="1916">
          <cell r="G1916" t="str">
            <v>XBJ24441225604631283ZX</v>
          </cell>
        </row>
        <row r="1916">
          <cell r="V1916" t="str">
            <v>流通</v>
          </cell>
        </row>
        <row r="1916">
          <cell r="AC1916" t="str">
            <v>龙海市鑫利食品有限公司</v>
          </cell>
          <cell r="AD1916" t="str">
            <v>龙海市海澄镇河福村工业区（海澄镇河福村庙后111号）</v>
          </cell>
        </row>
        <row r="1916">
          <cell r="AH1916" t="str">
            <v>咸趣味休闲薄脆饼干-芝士味</v>
          </cell>
        </row>
        <row r="1916">
          <cell r="AN1916" t="str">
            <v>散装称重</v>
          </cell>
        </row>
        <row r="1916">
          <cell r="AS1916">
            <v>45306</v>
          </cell>
        </row>
        <row r="1916">
          <cell r="AZ1916" t="str">
            <v>封开县都平镇佳爱家百货店</v>
          </cell>
          <cell r="BA1916" t="str">
            <v>广东省肇庆市封开县都平镇都平市场首层</v>
          </cell>
        </row>
        <row r="1916">
          <cell r="BL1916" t="str">
            <v>家仕福及图形商标</v>
          </cell>
        </row>
        <row r="1917">
          <cell r="B1917" t="str">
            <v>饼干</v>
          </cell>
          <cell r="C1917" t="str">
            <v>饼干</v>
          </cell>
          <cell r="D1917" t="str">
            <v>饼干</v>
          </cell>
          <cell r="E1917" t="str">
            <v>饼干</v>
          </cell>
        </row>
        <row r="1917">
          <cell r="G1917" t="str">
            <v>XBJ24441225604631283ZX</v>
          </cell>
        </row>
        <row r="1917">
          <cell r="V1917" t="str">
            <v>流通</v>
          </cell>
        </row>
        <row r="1917">
          <cell r="AC1917" t="str">
            <v>龙海市鑫利食品有限公司</v>
          </cell>
          <cell r="AD1917" t="str">
            <v>龙海市海澄镇河福村工业区（海澄镇河福村庙后111号）</v>
          </cell>
        </row>
        <row r="1917">
          <cell r="AH1917" t="str">
            <v>咸趣味休闲薄脆饼干-芝士味</v>
          </cell>
        </row>
        <row r="1917">
          <cell r="AN1917" t="str">
            <v>散装称重</v>
          </cell>
        </row>
        <row r="1917">
          <cell r="AS1917">
            <v>45306</v>
          </cell>
        </row>
        <row r="1917">
          <cell r="AZ1917" t="str">
            <v>封开县都平镇佳爱家百货店</v>
          </cell>
          <cell r="BA1917" t="str">
            <v>广东省肇庆市封开县都平镇都平市场首层</v>
          </cell>
        </row>
        <row r="1917">
          <cell r="BL1917" t="str">
            <v>家仕福及图形商标</v>
          </cell>
        </row>
        <row r="1918">
          <cell r="B1918" t="str">
            <v>饼干</v>
          </cell>
          <cell r="C1918" t="str">
            <v>饼干</v>
          </cell>
          <cell r="D1918" t="str">
            <v>饼干</v>
          </cell>
          <cell r="E1918" t="str">
            <v>饼干</v>
          </cell>
        </row>
        <row r="1918">
          <cell r="G1918" t="str">
            <v>XBJ24441225604631283ZX</v>
          </cell>
        </row>
        <row r="1918">
          <cell r="V1918" t="str">
            <v>流通</v>
          </cell>
        </row>
        <row r="1918">
          <cell r="AC1918" t="str">
            <v>龙海市鑫利食品有限公司</v>
          </cell>
          <cell r="AD1918" t="str">
            <v>龙海市海澄镇河福村工业区（海澄镇河福村庙后111号）</v>
          </cell>
        </row>
        <row r="1918">
          <cell r="AH1918" t="str">
            <v>咸趣味休闲薄脆饼干-芝士味</v>
          </cell>
        </row>
        <row r="1918">
          <cell r="AN1918" t="str">
            <v>散装称重</v>
          </cell>
        </row>
        <row r="1918">
          <cell r="AS1918">
            <v>45306</v>
          </cell>
        </row>
        <row r="1918">
          <cell r="AZ1918" t="str">
            <v>封开县都平镇佳爱家百货店</v>
          </cell>
          <cell r="BA1918" t="str">
            <v>广东省肇庆市封开县都平镇都平市场首层</v>
          </cell>
        </row>
        <row r="1918">
          <cell r="BL1918" t="str">
            <v>家仕福及图形商标</v>
          </cell>
        </row>
        <row r="1919">
          <cell r="B1919" t="str">
            <v>饼干</v>
          </cell>
          <cell r="C1919" t="str">
            <v>饼干</v>
          </cell>
          <cell r="D1919" t="str">
            <v>饼干</v>
          </cell>
          <cell r="E1919" t="str">
            <v>饼干</v>
          </cell>
        </row>
        <row r="1919">
          <cell r="G1919" t="str">
            <v>XBJ24441225604631283ZX</v>
          </cell>
        </row>
        <row r="1919">
          <cell r="V1919" t="str">
            <v>流通</v>
          </cell>
        </row>
        <row r="1919">
          <cell r="AC1919" t="str">
            <v>龙海市鑫利食品有限公司</v>
          </cell>
          <cell r="AD1919" t="str">
            <v>龙海市海澄镇河福村工业区（海澄镇河福村庙后111号）</v>
          </cell>
        </row>
        <row r="1919">
          <cell r="AH1919" t="str">
            <v>咸趣味休闲薄脆饼干-芝士味</v>
          </cell>
        </row>
        <row r="1919">
          <cell r="AN1919" t="str">
            <v>散装称重</v>
          </cell>
        </row>
        <row r="1919">
          <cell r="AS1919">
            <v>45306</v>
          </cell>
        </row>
        <row r="1919">
          <cell r="AZ1919" t="str">
            <v>封开县都平镇佳爱家百货店</v>
          </cell>
          <cell r="BA1919" t="str">
            <v>广东省肇庆市封开县都平镇都平市场首层</v>
          </cell>
        </row>
        <row r="1919">
          <cell r="BL1919" t="str">
            <v>家仕福及图形商标</v>
          </cell>
        </row>
        <row r="1920">
          <cell r="B1920" t="str">
            <v>饼干</v>
          </cell>
          <cell r="C1920" t="str">
            <v>饼干</v>
          </cell>
          <cell r="D1920" t="str">
            <v>饼干</v>
          </cell>
          <cell r="E1920" t="str">
            <v>饼干</v>
          </cell>
        </row>
        <row r="1920">
          <cell r="G1920" t="str">
            <v>XBJ24441225604631283ZX</v>
          </cell>
        </row>
        <row r="1920">
          <cell r="V1920" t="str">
            <v>流通</v>
          </cell>
        </row>
        <row r="1920">
          <cell r="AC1920" t="str">
            <v>龙海市鑫利食品有限公司</v>
          </cell>
          <cell r="AD1920" t="str">
            <v>龙海市海澄镇河福村工业区（海澄镇河福村庙后111号）</v>
          </cell>
        </row>
        <row r="1920">
          <cell r="AH1920" t="str">
            <v>咸趣味休闲薄脆饼干-芝士味</v>
          </cell>
        </row>
        <row r="1920">
          <cell r="AN1920" t="str">
            <v>散装称重</v>
          </cell>
        </row>
        <row r="1920">
          <cell r="AS1920">
            <v>45306</v>
          </cell>
        </row>
        <row r="1920">
          <cell r="AZ1920" t="str">
            <v>封开县都平镇佳爱家百货店</v>
          </cell>
          <cell r="BA1920" t="str">
            <v>广东省肇庆市封开县都平镇都平市场首层</v>
          </cell>
        </row>
        <row r="1920">
          <cell r="BL1920" t="str">
            <v>家仕福及图形商标</v>
          </cell>
        </row>
        <row r="1921">
          <cell r="B1921" t="str">
            <v>饼干</v>
          </cell>
          <cell r="C1921" t="str">
            <v>饼干</v>
          </cell>
          <cell r="D1921" t="str">
            <v>饼干</v>
          </cell>
          <cell r="E1921" t="str">
            <v>饼干</v>
          </cell>
        </row>
        <row r="1921">
          <cell r="G1921" t="str">
            <v>XBJ24441225604631283ZX</v>
          </cell>
        </row>
        <row r="1921">
          <cell r="V1921" t="str">
            <v>流通</v>
          </cell>
        </row>
        <row r="1921">
          <cell r="AC1921" t="str">
            <v>龙海市鑫利食品有限公司</v>
          </cell>
          <cell r="AD1921" t="str">
            <v>龙海市海澄镇河福村工业区（海澄镇河福村庙后111号）</v>
          </cell>
        </row>
        <row r="1921">
          <cell r="AH1921" t="str">
            <v>咸趣味休闲薄脆饼干-芝士味</v>
          </cell>
        </row>
        <row r="1921">
          <cell r="AN1921" t="str">
            <v>散装称重</v>
          </cell>
        </row>
        <row r="1921">
          <cell r="AS1921">
            <v>45306</v>
          </cell>
        </row>
        <row r="1921">
          <cell r="AZ1921" t="str">
            <v>封开县都平镇佳爱家百货店</v>
          </cell>
          <cell r="BA1921" t="str">
            <v>广东省肇庆市封开县都平镇都平市场首层</v>
          </cell>
        </row>
        <row r="1921">
          <cell r="BL1921" t="str">
            <v>家仕福及图形商标</v>
          </cell>
        </row>
        <row r="1922">
          <cell r="B1922" t="str">
            <v>方便食品</v>
          </cell>
          <cell r="C1922" t="str">
            <v>方便食品</v>
          </cell>
          <cell r="D1922" t="str">
            <v>方便面</v>
          </cell>
          <cell r="E1922" t="str">
            <v>油炸面、非油炸面、方便米粉(米线)、方便粉丝</v>
          </cell>
        </row>
        <row r="1922">
          <cell r="G1922" t="str">
            <v>XBJ24441225604631300ZX</v>
          </cell>
        </row>
        <row r="1922">
          <cell r="V1922" t="str">
            <v>流通</v>
          </cell>
        </row>
        <row r="1922">
          <cell r="AC1922" t="str">
            <v>广州统一企业有限公司</v>
          </cell>
          <cell r="AD1922" t="str">
            <v>广州市黄埔区南岗镇康南路788号</v>
          </cell>
        </row>
        <row r="1922">
          <cell r="AH1922" t="str">
            <v>香菇炖鸡面</v>
          </cell>
        </row>
        <row r="1922">
          <cell r="AN1922" t="str">
            <v>面饼+配料97克，面饼：82.5克/袋</v>
          </cell>
        </row>
        <row r="1922">
          <cell r="AS1922">
            <v>45297</v>
          </cell>
        </row>
        <row r="1922">
          <cell r="AZ1922" t="str">
            <v>封开县都平镇佳爱家百货店</v>
          </cell>
          <cell r="BA1922" t="str">
            <v>广东省肇庆市封开县都平镇都平市场首层</v>
          </cell>
        </row>
        <row r="1922">
          <cell r="BL1922" t="str">
            <v>统一企业及图形商标</v>
          </cell>
        </row>
        <row r="1923">
          <cell r="B1923" t="str">
            <v>方便食品</v>
          </cell>
          <cell r="C1923" t="str">
            <v>方便食品</v>
          </cell>
          <cell r="D1923" t="str">
            <v>方便面</v>
          </cell>
          <cell r="E1923" t="str">
            <v>油炸面、非油炸面、方便米粉(米线)、方便粉丝</v>
          </cell>
        </row>
        <row r="1923">
          <cell r="G1923" t="str">
            <v>XBJ24441225604631300ZX</v>
          </cell>
        </row>
        <row r="1923">
          <cell r="V1923" t="str">
            <v>流通</v>
          </cell>
        </row>
        <row r="1923">
          <cell r="AC1923" t="str">
            <v>广州统一企业有限公司</v>
          </cell>
          <cell r="AD1923" t="str">
            <v>广州市黄埔区南岗镇康南路788号</v>
          </cell>
        </row>
        <row r="1923">
          <cell r="AH1923" t="str">
            <v>香菇炖鸡面</v>
          </cell>
        </row>
        <row r="1923">
          <cell r="AN1923" t="str">
            <v>面饼+配料97克，面饼：82.5克/袋</v>
          </cell>
        </row>
        <row r="1923">
          <cell r="AS1923">
            <v>45297</v>
          </cell>
        </row>
        <row r="1923">
          <cell r="AZ1923" t="str">
            <v>封开县都平镇佳爱家百货店</v>
          </cell>
          <cell r="BA1923" t="str">
            <v>广东省肇庆市封开县都平镇都平市场首层</v>
          </cell>
        </row>
        <row r="1923">
          <cell r="BL1923" t="str">
            <v>统一企业及图形商标</v>
          </cell>
        </row>
        <row r="1924">
          <cell r="B1924" t="str">
            <v>方便食品</v>
          </cell>
          <cell r="C1924" t="str">
            <v>方便食品</v>
          </cell>
          <cell r="D1924" t="str">
            <v>方便面</v>
          </cell>
          <cell r="E1924" t="str">
            <v>油炸面、非油炸面、方便米粉(米线)、方便粉丝</v>
          </cell>
        </row>
        <row r="1924">
          <cell r="G1924" t="str">
            <v>XBJ24441225604631300ZX</v>
          </cell>
        </row>
        <row r="1924">
          <cell r="V1924" t="str">
            <v>流通</v>
          </cell>
        </row>
        <row r="1924">
          <cell r="AC1924" t="str">
            <v>广州统一企业有限公司</v>
          </cell>
          <cell r="AD1924" t="str">
            <v>广州市黄埔区南岗镇康南路788号</v>
          </cell>
        </row>
        <row r="1924">
          <cell r="AH1924" t="str">
            <v>香菇炖鸡面</v>
          </cell>
        </row>
        <row r="1924">
          <cell r="AN1924" t="str">
            <v>面饼+配料97克，面饼：82.5克/袋</v>
          </cell>
        </row>
        <row r="1924">
          <cell r="AS1924">
            <v>45297</v>
          </cell>
        </row>
        <row r="1924">
          <cell r="AZ1924" t="str">
            <v>封开县都平镇佳爱家百货店</v>
          </cell>
          <cell r="BA1924" t="str">
            <v>广东省肇庆市封开县都平镇都平市场首层</v>
          </cell>
        </row>
        <row r="1924">
          <cell r="BL1924" t="str">
            <v>统一企业及图形商标</v>
          </cell>
        </row>
        <row r="1925">
          <cell r="B1925" t="str">
            <v>方便食品</v>
          </cell>
          <cell r="C1925" t="str">
            <v>方便食品</v>
          </cell>
          <cell r="D1925" t="str">
            <v>方便面</v>
          </cell>
          <cell r="E1925" t="str">
            <v>油炸面、非油炸面、方便米粉(米线)、方便粉丝</v>
          </cell>
        </row>
        <row r="1925">
          <cell r="G1925" t="str">
            <v>XBJ24441225604631300ZX</v>
          </cell>
        </row>
        <row r="1925">
          <cell r="V1925" t="str">
            <v>流通</v>
          </cell>
        </row>
        <row r="1925">
          <cell r="AC1925" t="str">
            <v>广州统一企业有限公司</v>
          </cell>
          <cell r="AD1925" t="str">
            <v>广州市黄埔区南岗镇康南路788号</v>
          </cell>
        </row>
        <row r="1925">
          <cell r="AH1925" t="str">
            <v>香菇炖鸡面</v>
          </cell>
        </row>
        <row r="1925">
          <cell r="AN1925" t="str">
            <v>面饼+配料97克，面饼：82.5克/袋</v>
          </cell>
        </row>
        <row r="1925">
          <cell r="AS1925">
            <v>45297</v>
          </cell>
        </row>
        <row r="1925">
          <cell r="AZ1925" t="str">
            <v>封开县都平镇佳爱家百货店</v>
          </cell>
          <cell r="BA1925" t="str">
            <v>广东省肇庆市封开县都平镇都平市场首层</v>
          </cell>
        </row>
        <row r="1925">
          <cell r="BL1925" t="str">
            <v>统一企业及图形商标</v>
          </cell>
        </row>
        <row r="1926">
          <cell r="B1926" t="str">
            <v>方便食品</v>
          </cell>
          <cell r="C1926" t="str">
            <v>方便食品</v>
          </cell>
          <cell r="D1926" t="str">
            <v>方便面</v>
          </cell>
          <cell r="E1926" t="str">
            <v>油炸面、非油炸面、方便米粉(米线)、方便粉丝</v>
          </cell>
        </row>
        <row r="1926">
          <cell r="G1926" t="str">
            <v>XBJ24441225604631300ZX</v>
          </cell>
        </row>
        <row r="1926">
          <cell r="V1926" t="str">
            <v>流通</v>
          </cell>
        </row>
        <row r="1926">
          <cell r="AC1926" t="str">
            <v>广州统一企业有限公司</v>
          </cell>
          <cell r="AD1926" t="str">
            <v>广州市黄埔区南岗镇康南路788号</v>
          </cell>
        </row>
        <row r="1926">
          <cell r="AH1926" t="str">
            <v>香菇炖鸡面</v>
          </cell>
        </row>
        <row r="1926">
          <cell r="AN1926" t="str">
            <v>面饼+配料97克，面饼：82.5克/袋</v>
          </cell>
        </row>
        <row r="1926">
          <cell r="AS1926">
            <v>45297</v>
          </cell>
        </row>
        <row r="1926">
          <cell r="AZ1926" t="str">
            <v>封开县都平镇佳爱家百货店</v>
          </cell>
          <cell r="BA1926" t="str">
            <v>广东省肇庆市封开县都平镇都平市场首层</v>
          </cell>
        </row>
        <row r="1926">
          <cell r="BL1926" t="str">
            <v>统一企业及图形商标</v>
          </cell>
        </row>
        <row r="1927">
          <cell r="B1927" t="str">
            <v>蔬菜制品</v>
          </cell>
          <cell r="C1927" t="str">
            <v>蔬菜制品</v>
          </cell>
          <cell r="D1927" t="str">
            <v>食用菌制品</v>
          </cell>
          <cell r="E1927" t="str">
            <v>干制食用菌</v>
          </cell>
        </row>
        <row r="1927">
          <cell r="G1927" t="str">
            <v>XBJ24441225604631288ZX</v>
          </cell>
        </row>
        <row r="1927">
          <cell r="V1927" t="str">
            <v>餐饮</v>
          </cell>
        </row>
        <row r="1927">
          <cell r="AC1927" t="str">
            <v>/</v>
          </cell>
          <cell r="AD1927" t="str">
            <v>/</v>
          </cell>
        </row>
        <row r="1927">
          <cell r="AH1927" t="str">
            <v>木耳干</v>
          </cell>
        </row>
        <row r="1927">
          <cell r="AN1927" t="str">
            <v>/</v>
          </cell>
        </row>
        <row r="1927">
          <cell r="AS1927">
            <v>45340</v>
          </cell>
        </row>
        <row r="1927">
          <cell r="AZ1927" t="str">
            <v>封开县南丰镇渡头初级中学</v>
          </cell>
          <cell r="BA1927" t="str">
            <v>封开县南丰镇渡头街158号</v>
          </cell>
        </row>
        <row r="1927">
          <cell r="BL1927" t="str">
            <v>/</v>
          </cell>
        </row>
        <row r="1928">
          <cell r="B1928" t="str">
            <v>蔬菜制品</v>
          </cell>
          <cell r="C1928" t="str">
            <v>蔬菜制品</v>
          </cell>
          <cell r="D1928" t="str">
            <v>食用菌制品</v>
          </cell>
          <cell r="E1928" t="str">
            <v>干制食用菌</v>
          </cell>
        </row>
        <row r="1928">
          <cell r="G1928" t="str">
            <v>XBJ24441225604631288ZX</v>
          </cell>
        </row>
        <row r="1928">
          <cell r="V1928" t="str">
            <v>餐饮</v>
          </cell>
        </row>
        <row r="1928">
          <cell r="AC1928" t="str">
            <v>/</v>
          </cell>
          <cell r="AD1928" t="str">
            <v>/</v>
          </cell>
        </row>
        <row r="1928">
          <cell r="AH1928" t="str">
            <v>木耳干</v>
          </cell>
        </row>
        <row r="1928">
          <cell r="AN1928" t="str">
            <v>/</v>
          </cell>
        </row>
        <row r="1928">
          <cell r="AS1928">
            <v>45340</v>
          </cell>
        </row>
        <row r="1928">
          <cell r="AZ1928" t="str">
            <v>封开县南丰镇渡头初级中学</v>
          </cell>
          <cell r="BA1928" t="str">
            <v>封开县南丰镇渡头街158号</v>
          </cell>
        </row>
        <row r="1928">
          <cell r="BL1928" t="str">
            <v>/</v>
          </cell>
        </row>
        <row r="1929">
          <cell r="B1929" t="str">
            <v>蔬菜制品</v>
          </cell>
          <cell r="C1929" t="str">
            <v>蔬菜制品</v>
          </cell>
          <cell r="D1929" t="str">
            <v>食用菌制品</v>
          </cell>
          <cell r="E1929" t="str">
            <v>干制食用菌</v>
          </cell>
        </row>
        <row r="1929">
          <cell r="G1929" t="str">
            <v>XBJ24441225604631288ZX</v>
          </cell>
        </row>
        <row r="1929">
          <cell r="V1929" t="str">
            <v>餐饮</v>
          </cell>
        </row>
        <row r="1929">
          <cell r="AC1929" t="str">
            <v>/</v>
          </cell>
          <cell r="AD1929" t="str">
            <v>/</v>
          </cell>
        </row>
        <row r="1929">
          <cell r="AH1929" t="str">
            <v>木耳干</v>
          </cell>
        </row>
        <row r="1929">
          <cell r="AN1929" t="str">
            <v>/</v>
          </cell>
        </row>
        <row r="1929">
          <cell r="AS1929">
            <v>45340</v>
          </cell>
        </row>
        <row r="1929">
          <cell r="AZ1929" t="str">
            <v>封开县南丰镇渡头初级中学</v>
          </cell>
          <cell r="BA1929" t="str">
            <v>封开县南丰镇渡头街158号</v>
          </cell>
        </row>
        <row r="1929">
          <cell r="BL1929" t="str">
            <v>/</v>
          </cell>
        </row>
        <row r="1930">
          <cell r="B1930" t="str">
            <v>食用农产品</v>
          </cell>
          <cell r="C1930" t="str">
            <v>鲜蛋</v>
          </cell>
          <cell r="D1930" t="str">
            <v>鲜蛋</v>
          </cell>
          <cell r="E1930" t="str">
            <v>鸡蛋</v>
          </cell>
        </row>
        <row r="1930">
          <cell r="G1930" t="str">
            <v>XBJ24441225604631564ZX</v>
          </cell>
        </row>
        <row r="1930">
          <cell r="V1930" t="str">
            <v>餐饮</v>
          </cell>
        </row>
        <row r="1930">
          <cell r="AC1930" t="str">
            <v>/</v>
          </cell>
          <cell r="AD1930" t="str">
            <v>/</v>
          </cell>
        </row>
        <row r="1930">
          <cell r="AH1930" t="str">
            <v>鸡蛋</v>
          </cell>
        </row>
        <row r="1930">
          <cell r="AN1930" t="str">
            <v>/</v>
          </cell>
        </row>
        <row r="1930">
          <cell r="AS1930">
            <v>45348</v>
          </cell>
        </row>
        <row r="1930">
          <cell r="AZ1930" t="str">
            <v>封开县长安镇初级中学</v>
          </cell>
          <cell r="BA1930" t="str">
            <v>广东省肇庆市封开县长安镇初级中学内</v>
          </cell>
        </row>
        <row r="1930">
          <cell r="BL1930" t="str">
            <v>/</v>
          </cell>
        </row>
        <row r="1931">
          <cell r="B1931" t="str">
            <v>食用农产品</v>
          </cell>
          <cell r="C1931" t="str">
            <v>鲜蛋</v>
          </cell>
          <cell r="D1931" t="str">
            <v>鲜蛋</v>
          </cell>
          <cell r="E1931" t="str">
            <v>鸡蛋</v>
          </cell>
        </row>
        <row r="1931">
          <cell r="G1931" t="str">
            <v>XBJ24441225604631564ZX</v>
          </cell>
        </row>
        <row r="1931">
          <cell r="V1931" t="str">
            <v>餐饮</v>
          </cell>
        </row>
        <row r="1931">
          <cell r="AC1931" t="str">
            <v>/</v>
          </cell>
          <cell r="AD1931" t="str">
            <v>/</v>
          </cell>
        </row>
        <row r="1931">
          <cell r="AH1931" t="str">
            <v>鸡蛋</v>
          </cell>
        </row>
        <row r="1931">
          <cell r="AN1931" t="str">
            <v>/</v>
          </cell>
        </row>
        <row r="1931">
          <cell r="AS1931">
            <v>45348</v>
          </cell>
        </row>
        <row r="1931">
          <cell r="AZ1931" t="str">
            <v>封开县长安镇初级中学</v>
          </cell>
          <cell r="BA1931" t="str">
            <v>广东省肇庆市封开县长安镇初级中学内</v>
          </cell>
        </row>
        <row r="1931">
          <cell r="BL1931" t="str">
            <v>/</v>
          </cell>
        </row>
        <row r="1932">
          <cell r="B1932" t="str">
            <v>食用农产品</v>
          </cell>
          <cell r="C1932" t="str">
            <v>鲜蛋</v>
          </cell>
          <cell r="D1932" t="str">
            <v>鲜蛋</v>
          </cell>
          <cell r="E1932" t="str">
            <v>鸡蛋</v>
          </cell>
        </row>
        <row r="1932">
          <cell r="G1932" t="str">
            <v>XBJ24441225604631564ZX</v>
          </cell>
        </row>
        <row r="1932">
          <cell r="V1932" t="str">
            <v>餐饮</v>
          </cell>
        </row>
        <row r="1932">
          <cell r="AC1932" t="str">
            <v>/</v>
          </cell>
          <cell r="AD1932" t="str">
            <v>/</v>
          </cell>
        </row>
        <row r="1932">
          <cell r="AH1932" t="str">
            <v>鸡蛋</v>
          </cell>
        </row>
        <row r="1932">
          <cell r="AN1932" t="str">
            <v>/</v>
          </cell>
        </row>
        <row r="1932">
          <cell r="AS1932">
            <v>45348</v>
          </cell>
        </row>
        <row r="1932">
          <cell r="AZ1932" t="str">
            <v>封开县长安镇初级中学</v>
          </cell>
          <cell r="BA1932" t="str">
            <v>广东省肇庆市封开县长安镇初级中学内</v>
          </cell>
        </row>
        <row r="1932">
          <cell r="BL1932" t="str">
            <v>/</v>
          </cell>
        </row>
        <row r="1933">
          <cell r="B1933" t="str">
            <v>食用农产品</v>
          </cell>
          <cell r="C1933" t="str">
            <v>水果类</v>
          </cell>
          <cell r="D1933" t="str">
            <v>仁果类水果</v>
          </cell>
          <cell r="E1933" t="str">
            <v>苹果</v>
          </cell>
        </row>
        <row r="1933">
          <cell r="G1933" t="str">
            <v>XBJ24441225604631580ZX</v>
          </cell>
        </row>
        <row r="1933">
          <cell r="V1933" t="str">
            <v>餐饮</v>
          </cell>
        </row>
        <row r="1933">
          <cell r="AC1933" t="str">
            <v>/</v>
          </cell>
          <cell r="AD1933" t="str">
            <v>/</v>
          </cell>
        </row>
        <row r="1933">
          <cell r="AH1933" t="str">
            <v>苹果</v>
          </cell>
        </row>
        <row r="1933">
          <cell r="AN1933" t="str">
            <v>/</v>
          </cell>
        </row>
        <row r="1933">
          <cell r="AS1933">
            <v>45351</v>
          </cell>
        </row>
        <row r="1933">
          <cell r="AZ1933" t="str">
            <v>封开县长安镇民成幼儿园</v>
          </cell>
          <cell r="BA1933" t="str">
            <v>封开县长安镇民成村委会附近</v>
          </cell>
        </row>
        <row r="1933">
          <cell r="BL1933" t="str">
            <v>/</v>
          </cell>
        </row>
        <row r="1934">
          <cell r="B1934" t="str">
            <v>食用农产品</v>
          </cell>
          <cell r="C1934" t="str">
            <v>水果类</v>
          </cell>
          <cell r="D1934" t="str">
            <v>仁果类水果</v>
          </cell>
          <cell r="E1934" t="str">
            <v>苹果</v>
          </cell>
        </row>
        <row r="1934">
          <cell r="G1934" t="str">
            <v>XBJ24441225604631580ZX</v>
          </cell>
        </row>
        <row r="1934">
          <cell r="V1934" t="str">
            <v>餐饮</v>
          </cell>
        </row>
        <row r="1934">
          <cell r="AC1934" t="str">
            <v>/</v>
          </cell>
          <cell r="AD1934" t="str">
            <v>/</v>
          </cell>
        </row>
        <row r="1934">
          <cell r="AH1934" t="str">
            <v>苹果</v>
          </cell>
        </row>
        <row r="1934">
          <cell r="AN1934" t="str">
            <v>/</v>
          </cell>
        </row>
        <row r="1934">
          <cell r="AS1934">
            <v>45351</v>
          </cell>
        </row>
        <row r="1934">
          <cell r="AZ1934" t="str">
            <v>封开县长安镇民成幼儿园</v>
          </cell>
          <cell r="BA1934" t="str">
            <v>封开县长安镇民成村委会附近</v>
          </cell>
        </row>
        <row r="1934">
          <cell r="BL1934" t="str">
            <v>/</v>
          </cell>
        </row>
        <row r="1935">
          <cell r="B1935" t="str">
            <v>食用农产品</v>
          </cell>
          <cell r="C1935" t="str">
            <v>水果类</v>
          </cell>
          <cell r="D1935" t="str">
            <v>仁果类水果</v>
          </cell>
          <cell r="E1935" t="str">
            <v>苹果</v>
          </cell>
        </row>
        <row r="1935">
          <cell r="G1935" t="str">
            <v>XBJ24441225604631580ZX</v>
          </cell>
        </row>
        <row r="1935">
          <cell r="V1935" t="str">
            <v>餐饮</v>
          </cell>
        </row>
        <row r="1935">
          <cell r="AC1935" t="str">
            <v>/</v>
          </cell>
          <cell r="AD1935" t="str">
            <v>/</v>
          </cell>
        </row>
        <row r="1935">
          <cell r="AH1935" t="str">
            <v>苹果</v>
          </cell>
        </row>
        <row r="1935">
          <cell r="AN1935" t="str">
            <v>/</v>
          </cell>
        </row>
        <row r="1935">
          <cell r="AS1935">
            <v>45351</v>
          </cell>
        </row>
        <row r="1935">
          <cell r="AZ1935" t="str">
            <v>封开县长安镇民成幼儿园</v>
          </cell>
          <cell r="BA1935" t="str">
            <v>封开县长安镇民成村委会附近</v>
          </cell>
        </row>
        <row r="1935">
          <cell r="BL1935" t="str">
            <v>/</v>
          </cell>
        </row>
        <row r="1936">
          <cell r="B1936" t="str">
            <v>食用农产品</v>
          </cell>
          <cell r="C1936" t="str">
            <v>水果类</v>
          </cell>
          <cell r="D1936" t="str">
            <v>仁果类水果</v>
          </cell>
          <cell r="E1936" t="str">
            <v>苹果</v>
          </cell>
        </row>
        <row r="1936">
          <cell r="G1936" t="str">
            <v>XBJ24441225604631580ZX</v>
          </cell>
        </row>
        <row r="1936">
          <cell r="V1936" t="str">
            <v>餐饮</v>
          </cell>
        </row>
        <row r="1936">
          <cell r="AC1936" t="str">
            <v>/</v>
          </cell>
          <cell r="AD1936" t="str">
            <v>/</v>
          </cell>
        </row>
        <row r="1936">
          <cell r="AH1936" t="str">
            <v>苹果</v>
          </cell>
        </row>
        <row r="1936">
          <cell r="AN1936" t="str">
            <v>/</v>
          </cell>
        </row>
        <row r="1936">
          <cell r="AS1936">
            <v>45351</v>
          </cell>
        </row>
        <row r="1936">
          <cell r="AZ1936" t="str">
            <v>封开县长安镇民成幼儿园</v>
          </cell>
          <cell r="BA1936" t="str">
            <v>封开县长安镇民成村委会附近</v>
          </cell>
        </row>
        <row r="1936">
          <cell r="BL1936" t="str">
            <v>/</v>
          </cell>
        </row>
        <row r="1937">
          <cell r="B1937" t="str">
            <v>饮料</v>
          </cell>
          <cell r="C1937" t="str">
            <v>饮料</v>
          </cell>
          <cell r="D1937" t="str">
            <v>蛋白饮料</v>
          </cell>
          <cell r="E1937" t="str">
            <v>蛋白饮料</v>
          </cell>
        </row>
        <row r="1937">
          <cell r="G1937" t="str">
            <v>XBJ24441225604631328ZX</v>
          </cell>
        </row>
        <row r="1937">
          <cell r="V1937" t="str">
            <v>流通</v>
          </cell>
        </row>
        <row r="1937">
          <cell r="AC1937" t="str">
            <v>广东燕塘乳业股份有限公司</v>
          </cell>
          <cell r="AD1937" t="str">
            <v>广州市黄埔区香荔路188号</v>
          </cell>
        </row>
        <row r="1937">
          <cell r="AH1937" t="str">
            <v>原味酸奶饮品</v>
          </cell>
        </row>
        <row r="1937">
          <cell r="AN1937" t="str">
            <v>250毫升/盒</v>
          </cell>
        </row>
        <row r="1937">
          <cell r="AS1937">
            <v>45303</v>
          </cell>
        </row>
        <row r="1937">
          <cell r="AZ1937" t="str">
            <v>封开县江口街道长盈商店</v>
          </cell>
          <cell r="BA1937" t="str">
            <v>封开县江口街道红卫路56号首层南2-3卡</v>
          </cell>
        </row>
        <row r="1937">
          <cell r="BL1937" t="str">
            <v>燕塘及图形商标</v>
          </cell>
        </row>
        <row r="1938">
          <cell r="B1938" t="str">
            <v>饮料</v>
          </cell>
          <cell r="C1938" t="str">
            <v>饮料</v>
          </cell>
          <cell r="D1938" t="str">
            <v>蛋白饮料</v>
          </cell>
          <cell r="E1938" t="str">
            <v>蛋白饮料</v>
          </cell>
        </row>
        <row r="1938">
          <cell r="G1938" t="str">
            <v>XBJ24441225604631328ZX</v>
          </cell>
        </row>
        <row r="1938">
          <cell r="V1938" t="str">
            <v>流通</v>
          </cell>
        </row>
        <row r="1938">
          <cell r="AC1938" t="str">
            <v>广东燕塘乳业股份有限公司</v>
          </cell>
          <cell r="AD1938" t="str">
            <v>广州市黄埔区香荔路188号</v>
          </cell>
        </row>
        <row r="1938">
          <cell r="AH1938" t="str">
            <v>原味酸奶饮品</v>
          </cell>
        </row>
        <row r="1938">
          <cell r="AN1938" t="str">
            <v>250毫升/盒</v>
          </cell>
        </row>
        <row r="1938">
          <cell r="AS1938">
            <v>45303</v>
          </cell>
        </row>
        <row r="1938">
          <cell r="AZ1938" t="str">
            <v>封开县江口街道长盈商店</v>
          </cell>
          <cell r="BA1938" t="str">
            <v>封开县江口街道红卫路56号首层南2-3卡</v>
          </cell>
        </row>
        <row r="1938">
          <cell r="BL1938" t="str">
            <v>燕塘及图形商标</v>
          </cell>
        </row>
        <row r="1939">
          <cell r="B1939" t="str">
            <v>饮料</v>
          </cell>
          <cell r="C1939" t="str">
            <v>饮料</v>
          </cell>
          <cell r="D1939" t="str">
            <v>蛋白饮料</v>
          </cell>
          <cell r="E1939" t="str">
            <v>蛋白饮料</v>
          </cell>
        </row>
        <row r="1939">
          <cell r="G1939" t="str">
            <v>XBJ24441225604631328ZX</v>
          </cell>
        </row>
        <row r="1939">
          <cell r="V1939" t="str">
            <v>流通</v>
          </cell>
        </row>
        <row r="1939">
          <cell r="AC1939" t="str">
            <v>广东燕塘乳业股份有限公司</v>
          </cell>
          <cell r="AD1939" t="str">
            <v>广州市黄埔区香荔路188号</v>
          </cell>
        </row>
        <row r="1939">
          <cell r="AH1939" t="str">
            <v>原味酸奶饮品</v>
          </cell>
        </row>
        <row r="1939">
          <cell r="AN1939" t="str">
            <v>250毫升/盒</v>
          </cell>
        </row>
        <row r="1939">
          <cell r="AS1939">
            <v>45303</v>
          </cell>
        </row>
        <row r="1939">
          <cell r="AZ1939" t="str">
            <v>封开县江口街道长盈商店</v>
          </cell>
          <cell r="BA1939" t="str">
            <v>封开县江口街道红卫路56号首层南2-3卡</v>
          </cell>
        </row>
        <row r="1939">
          <cell r="BL1939" t="str">
            <v>燕塘及图形商标</v>
          </cell>
        </row>
        <row r="1940">
          <cell r="B1940" t="str">
            <v>食用农产品</v>
          </cell>
          <cell r="C1940" t="str">
            <v>鲜蛋</v>
          </cell>
          <cell r="D1940" t="str">
            <v>鲜蛋</v>
          </cell>
          <cell r="E1940" t="str">
            <v>鸡蛋</v>
          </cell>
        </row>
        <row r="1940">
          <cell r="G1940" t="str">
            <v>XBJ24441225604631589ZX</v>
          </cell>
        </row>
        <row r="1940">
          <cell r="V1940" t="str">
            <v>餐饮</v>
          </cell>
        </row>
        <row r="1940">
          <cell r="AC1940" t="str">
            <v>/</v>
          </cell>
          <cell r="AD1940" t="str">
            <v>/</v>
          </cell>
        </row>
        <row r="1940">
          <cell r="AH1940" t="str">
            <v>鸡蛋</v>
          </cell>
        </row>
        <row r="1940">
          <cell r="AN1940" t="str">
            <v>/</v>
          </cell>
        </row>
        <row r="1940">
          <cell r="AS1940">
            <v>45350</v>
          </cell>
        </row>
        <row r="1940">
          <cell r="AZ1940" t="str">
            <v>封开县南丰中学</v>
          </cell>
          <cell r="BA1940" t="str">
            <v>封开县南丰镇青西下路</v>
          </cell>
        </row>
        <row r="1940">
          <cell r="BL1940" t="str">
            <v>/</v>
          </cell>
        </row>
        <row r="1941">
          <cell r="B1941" t="str">
            <v>食用农产品</v>
          </cell>
          <cell r="C1941" t="str">
            <v>鲜蛋</v>
          </cell>
          <cell r="D1941" t="str">
            <v>鲜蛋</v>
          </cell>
          <cell r="E1941" t="str">
            <v>鸡蛋</v>
          </cell>
        </row>
        <row r="1941">
          <cell r="G1941" t="str">
            <v>XBJ24441225604631589ZX</v>
          </cell>
        </row>
        <row r="1941">
          <cell r="V1941" t="str">
            <v>餐饮</v>
          </cell>
        </row>
        <row r="1941">
          <cell r="AC1941" t="str">
            <v>/</v>
          </cell>
          <cell r="AD1941" t="str">
            <v>/</v>
          </cell>
        </row>
        <row r="1941">
          <cell r="AH1941" t="str">
            <v>鸡蛋</v>
          </cell>
        </row>
        <row r="1941">
          <cell r="AN1941" t="str">
            <v>/</v>
          </cell>
        </row>
        <row r="1941">
          <cell r="AS1941">
            <v>45350</v>
          </cell>
        </row>
        <row r="1941">
          <cell r="AZ1941" t="str">
            <v>封开县南丰中学</v>
          </cell>
          <cell r="BA1941" t="str">
            <v>封开县南丰镇青西下路</v>
          </cell>
        </row>
        <row r="1941">
          <cell r="BL1941" t="str">
            <v>/</v>
          </cell>
        </row>
        <row r="1942">
          <cell r="B1942" t="str">
            <v>食用农产品</v>
          </cell>
          <cell r="C1942" t="str">
            <v>鲜蛋</v>
          </cell>
          <cell r="D1942" t="str">
            <v>鲜蛋</v>
          </cell>
          <cell r="E1942" t="str">
            <v>鸡蛋</v>
          </cell>
        </row>
        <row r="1942">
          <cell r="G1942" t="str">
            <v>XBJ24441225604631589ZX</v>
          </cell>
        </row>
        <row r="1942">
          <cell r="V1942" t="str">
            <v>餐饮</v>
          </cell>
        </row>
        <row r="1942">
          <cell r="AC1942" t="str">
            <v>/</v>
          </cell>
          <cell r="AD1942" t="str">
            <v>/</v>
          </cell>
        </row>
        <row r="1942">
          <cell r="AH1942" t="str">
            <v>鸡蛋</v>
          </cell>
        </row>
        <row r="1942">
          <cell r="AN1942" t="str">
            <v>/</v>
          </cell>
        </row>
        <row r="1942">
          <cell r="AS1942">
            <v>45350</v>
          </cell>
        </row>
        <row r="1942">
          <cell r="AZ1942" t="str">
            <v>封开县南丰中学</v>
          </cell>
          <cell r="BA1942" t="str">
            <v>封开县南丰镇青西下路</v>
          </cell>
        </row>
        <row r="1942">
          <cell r="BL1942" t="str">
            <v>/</v>
          </cell>
        </row>
        <row r="1943">
          <cell r="B1943" t="str">
            <v>食用农产品</v>
          </cell>
          <cell r="C1943" t="str">
            <v>蔬菜</v>
          </cell>
          <cell r="D1943" t="str">
            <v>叶菜类蔬菜</v>
          </cell>
          <cell r="E1943" t="str">
            <v>芹菜</v>
          </cell>
        </row>
        <row r="1943">
          <cell r="G1943" t="str">
            <v>XBJ24441225604631590ZX</v>
          </cell>
        </row>
        <row r="1943">
          <cell r="V1943" t="str">
            <v>餐饮</v>
          </cell>
        </row>
        <row r="1943">
          <cell r="AC1943" t="str">
            <v>/</v>
          </cell>
          <cell r="AD1943" t="str">
            <v>/</v>
          </cell>
        </row>
        <row r="1943">
          <cell r="AH1943" t="str">
            <v>芹菜</v>
          </cell>
        </row>
        <row r="1943">
          <cell r="AN1943" t="str">
            <v>/</v>
          </cell>
        </row>
        <row r="1943">
          <cell r="AS1943">
            <v>45351</v>
          </cell>
        </row>
        <row r="1943">
          <cell r="AZ1943" t="str">
            <v>封开县南丰中学</v>
          </cell>
          <cell r="BA1943" t="str">
            <v>封开县南丰镇青西下路</v>
          </cell>
        </row>
        <row r="1943">
          <cell r="BL1943" t="str">
            <v>/</v>
          </cell>
        </row>
        <row r="1944">
          <cell r="B1944" t="str">
            <v>食用农产品</v>
          </cell>
          <cell r="C1944" t="str">
            <v>蔬菜</v>
          </cell>
          <cell r="D1944" t="str">
            <v>叶菜类蔬菜</v>
          </cell>
          <cell r="E1944" t="str">
            <v>芹菜</v>
          </cell>
        </row>
        <row r="1944">
          <cell r="G1944" t="str">
            <v>XBJ24441225604631590ZX</v>
          </cell>
        </row>
        <row r="1944">
          <cell r="V1944" t="str">
            <v>餐饮</v>
          </cell>
        </row>
        <row r="1944">
          <cell r="AC1944" t="str">
            <v>/</v>
          </cell>
          <cell r="AD1944" t="str">
            <v>/</v>
          </cell>
        </row>
        <row r="1944">
          <cell r="AH1944" t="str">
            <v>芹菜</v>
          </cell>
        </row>
        <row r="1944">
          <cell r="AN1944" t="str">
            <v>/</v>
          </cell>
        </row>
        <row r="1944">
          <cell r="AS1944">
            <v>45351</v>
          </cell>
        </row>
        <row r="1944">
          <cell r="AZ1944" t="str">
            <v>封开县南丰中学</v>
          </cell>
          <cell r="BA1944" t="str">
            <v>封开县南丰镇青西下路</v>
          </cell>
        </row>
        <row r="1944">
          <cell r="BL1944" t="str">
            <v>/</v>
          </cell>
        </row>
        <row r="1945">
          <cell r="B1945" t="str">
            <v>食用农产品</v>
          </cell>
          <cell r="C1945" t="str">
            <v>蔬菜</v>
          </cell>
          <cell r="D1945" t="str">
            <v>叶菜类蔬菜</v>
          </cell>
          <cell r="E1945" t="str">
            <v>芹菜</v>
          </cell>
        </row>
        <row r="1945">
          <cell r="G1945" t="str">
            <v>XBJ24441225604631590ZX</v>
          </cell>
        </row>
        <row r="1945">
          <cell r="V1945" t="str">
            <v>餐饮</v>
          </cell>
        </row>
        <row r="1945">
          <cell r="AC1945" t="str">
            <v>/</v>
          </cell>
          <cell r="AD1945" t="str">
            <v>/</v>
          </cell>
        </row>
        <row r="1945">
          <cell r="AH1945" t="str">
            <v>芹菜</v>
          </cell>
        </row>
        <row r="1945">
          <cell r="AN1945" t="str">
            <v>/</v>
          </cell>
        </row>
        <row r="1945">
          <cell r="AS1945">
            <v>45351</v>
          </cell>
        </row>
        <row r="1945">
          <cell r="AZ1945" t="str">
            <v>封开县南丰中学</v>
          </cell>
          <cell r="BA1945" t="str">
            <v>封开县南丰镇青西下路</v>
          </cell>
        </row>
        <row r="1945">
          <cell r="BL1945" t="str">
            <v>/</v>
          </cell>
        </row>
        <row r="1946">
          <cell r="B1946" t="str">
            <v>食用农产品</v>
          </cell>
          <cell r="C1946" t="str">
            <v>蔬菜</v>
          </cell>
          <cell r="D1946" t="str">
            <v>叶菜类蔬菜</v>
          </cell>
          <cell r="E1946" t="str">
            <v>芹菜</v>
          </cell>
        </row>
        <row r="1946">
          <cell r="G1946" t="str">
            <v>XBJ24441225604631590ZX</v>
          </cell>
        </row>
        <row r="1946">
          <cell r="V1946" t="str">
            <v>餐饮</v>
          </cell>
        </row>
        <row r="1946">
          <cell r="AC1946" t="str">
            <v>/</v>
          </cell>
          <cell r="AD1946" t="str">
            <v>/</v>
          </cell>
        </row>
        <row r="1946">
          <cell r="AH1946" t="str">
            <v>芹菜</v>
          </cell>
        </row>
        <row r="1946">
          <cell r="AN1946" t="str">
            <v>/</v>
          </cell>
        </row>
        <row r="1946">
          <cell r="AS1946">
            <v>45351</v>
          </cell>
        </row>
        <row r="1946">
          <cell r="AZ1946" t="str">
            <v>封开县南丰中学</v>
          </cell>
          <cell r="BA1946" t="str">
            <v>封开县南丰镇青西下路</v>
          </cell>
        </row>
        <row r="1946">
          <cell r="BL1946" t="str">
            <v>/</v>
          </cell>
        </row>
        <row r="1947">
          <cell r="B1947" t="str">
            <v>食用农产品</v>
          </cell>
          <cell r="C1947" t="str">
            <v>蔬菜</v>
          </cell>
          <cell r="D1947" t="str">
            <v>叶菜类蔬菜</v>
          </cell>
          <cell r="E1947" t="str">
            <v>芹菜</v>
          </cell>
        </row>
        <row r="1947">
          <cell r="G1947" t="str">
            <v>XBJ24441225604631590ZX</v>
          </cell>
        </row>
        <row r="1947">
          <cell r="V1947" t="str">
            <v>餐饮</v>
          </cell>
        </row>
        <row r="1947">
          <cell r="AC1947" t="str">
            <v>/</v>
          </cell>
          <cell r="AD1947" t="str">
            <v>/</v>
          </cell>
        </row>
        <row r="1947">
          <cell r="AH1947" t="str">
            <v>芹菜</v>
          </cell>
        </row>
        <row r="1947">
          <cell r="AN1947" t="str">
            <v>/</v>
          </cell>
        </row>
        <row r="1947">
          <cell r="AS1947">
            <v>45351</v>
          </cell>
        </row>
        <row r="1947">
          <cell r="AZ1947" t="str">
            <v>封开县南丰中学</v>
          </cell>
          <cell r="BA1947" t="str">
            <v>封开县南丰镇青西下路</v>
          </cell>
        </row>
        <row r="1947">
          <cell r="BL1947" t="str">
            <v>/</v>
          </cell>
        </row>
        <row r="1948">
          <cell r="B1948" t="str">
            <v>食用农产品</v>
          </cell>
          <cell r="C1948" t="str">
            <v>蔬菜</v>
          </cell>
          <cell r="D1948" t="str">
            <v>叶菜类蔬菜</v>
          </cell>
          <cell r="E1948" t="str">
            <v>芹菜</v>
          </cell>
        </row>
        <row r="1948">
          <cell r="G1948" t="str">
            <v>XBJ24441225604631590ZX</v>
          </cell>
        </row>
        <row r="1948">
          <cell r="V1948" t="str">
            <v>餐饮</v>
          </cell>
        </row>
        <row r="1948">
          <cell r="AC1948" t="str">
            <v>/</v>
          </cell>
          <cell r="AD1948" t="str">
            <v>/</v>
          </cell>
        </row>
        <row r="1948">
          <cell r="AH1948" t="str">
            <v>芹菜</v>
          </cell>
        </row>
        <row r="1948">
          <cell r="AN1948" t="str">
            <v>/</v>
          </cell>
        </row>
        <row r="1948">
          <cell r="AS1948">
            <v>45351</v>
          </cell>
        </row>
        <row r="1948">
          <cell r="AZ1948" t="str">
            <v>封开县南丰中学</v>
          </cell>
          <cell r="BA1948" t="str">
            <v>封开县南丰镇青西下路</v>
          </cell>
        </row>
        <row r="1948">
          <cell r="BL1948" t="str">
            <v>/</v>
          </cell>
        </row>
        <row r="1949">
          <cell r="B1949" t="str">
            <v>食用农产品</v>
          </cell>
          <cell r="C1949" t="str">
            <v>蔬菜</v>
          </cell>
          <cell r="D1949" t="str">
            <v>叶菜类蔬菜</v>
          </cell>
          <cell r="E1949" t="str">
            <v>芹菜</v>
          </cell>
        </row>
        <row r="1949">
          <cell r="G1949" t="str">
            <v>XBJ24441225604631590ZX</v>
          </cell>
        </row>
        <row r="1949">
          <cell r="V1949" t="str">
            <v>餐饮</v>
          </cell>
        </row>
        <row r="1949">
          <cell r="AC1949" t="str">
            <v>/</v>
          </cell>
          <cell r="AD1949" t="str">
            <v>/</v>
          </cell>
        </row>
        <row r="1949">
          <cell r="AH1949" t="str">
            <v>芹菜</v>
          </cell>
        </row>
        <row r="1949">
          <cell r="AN1949" t="str">
            <v>/</v>
          </cell>
        </row>
        <row r="1949">
          <cell r="AS1949">
            <v>45351</v>
          </cell>
        </row>
        <row r="1949">
          <cell r="AZ1949" t="str">
            <v>封开县南丰中学</v>
          </cell>
          <cell r="BA1949" t="str">
            <v>封开县南丰镇青西下路</v>
          </cell>
        </row>
        <row r="1949">
          <cell r="BL1949" t="str">
            <v>/</v>
          </cell>
        </row>
        <row r="1950">
          <cell r="B1950" t="str">
            <v>食用农产品</v>
          </cell>
          <cell r="C1950" t="str">
            <v>蔬菜</v>
          </cell>
          <cell r="D1950" t="str">
            <v>叶菜类蔬菜</v>
          </cell>
          <cell r="E1950" t="str">
            <v>芹菜</v>
          </cell>
        </row>
        <row r="1950">
          <cell r="G1950" t="str">
            <v>XBJ24441225604631590ZX</v>
          </cell>
        </row>
        <row r="1950">
          <cell r="V1950" t="str">
            <v>餐饮</v>
          </cell>
        </row>
        <row r="1950">
          <cell r="AC1950" t="str">
            <v>/</v>
          </cell>
          <cell r="AD1950" t="str">
            <v>/</v>
          </cell>
        </row>
        <row r="1950">
          <cell r="AH1950" t="str">
            <v>芹菜</v>
          </cell>
        </row>
        <row r="1950">
          <cell r="AN1950" t="str">
            <v>/</v>
          </cell>
        </row>
        <row r="1950">
          <cell r="AS1950">
            <v>45351</v>
          </cell>
        </row>
        <row r="1950">
          <cell r="AZ1950" t="str">
            <v>封开县南丰中学</v>
          </cell>
          <cell r="BA1950" t="str">
            <v>封开县南丰镇青西下路</v>
          </cell>
        </row>
        <row r="1950">
          <cell r="BL1950" t="str">
            <v>/</v>
          </cell>
        </row>
        <row r="1951">
          <cell r="B1951" t="str">
            <v>食用农产品</v>
          </cell>
          <cell r="C1951" t="str">
            <v>蔬菜</v>
          </cell>
          <cell r="D1951" t="str">
            <v>叶菜类蔬菜</v>
          </cell>
          <cell r="E1951" t="str">
            <v>芹菜</v>
          </cell>
        </row>
        <row r="1951">
          <cell r="G1951" t="str">
            <v>XBJ24441225604631590ZX</v>
          </cell>
        </row>
        <row r="1951">
          <cell r="V1951" t="str">
            <v>餐饮</v>
          </cell>
        </row>
        <row r="1951">
          <cell r="AC1951" t="str">
            <v>/</v>
          </cell>
          <cell r="AD1951" t="str">
            <v>/</v>
          </cell>
        </row>
        <row r="1951">
          <cell r="AH1951" t="str">
            <v>芹菜</v>
          </cell>
        </row>
        <row r="1951">
          <cell r="AN1951" t="str">
            <v>/</v>
          </cell>
        </row>
        <row r="1951">
          <cell r="AS1951">
            <v>45351</v>
          </cell>
        </row>
        <row r="1951">
          <cell r="AZ1951" t="str">
            <v>封开县南丰中学</v>
          </cell>
          <cell r="BA1951" t="str">
            <v>封开县南丰镇青西下路</v>
          </cell>
        </row>
        <row r="1951">
          <cell r="BL1951" t="str">
            <v>/</v>
          </cell>
        </row>
        <row r="1952">
          <cell r="B1952" t="str">
            <v>食用农产品</v>
          </cell>
          <cell r="C1952" t="str">
            <v>蔬菜</v>
          </cell>
          <cell r="D1952" t="str">
            <v>叶菜类蔬菜</v>
          </cell>
          <cell r="E1952" t="str">
            <v>芹菜</v>
          </cell>
        </row>
        <row r="1952">
          <cell r="G1952" t="str">
            <v>XBJ24441225604631590ZX</v>
          </cell>
        </row>
        <row r="1952">
          <cell r="V1952" t="str">
            <v>餐饮</v>
          </cell>
        </row>
        <row r="1952">
          <cell r="AC1952" t="str">
            <v>/</v>
          </cell>
          <cell r="AD1952" t="str">
            <v>/</v>
          </cell>
        </row>
        <row r="1952">
          <cell r="AH1952" t="str">
            <v>芹菜</v>
          </cell>
        </row>
        <row r="1952">
          <cell r="AN1952" t="str">
            <v>/</v>
          </cell>
        </row>
        <row r="1952">
          <cell r="AS1952">
            <v>45351</v>
          </cell>
        </row>
        <row r="1952">
          <cell r="AZ1952" t="str">
            <v>封开县南丰中学</v>
          </cell>
          <cell r="BA1952" t="str">
            <v>封开县南丰镇青西下路</v>
          </cell>
        </row>
        <row r="1952">
          <cell r="BL1952" t="str">
            <v>/</v>
          </cell>
        </row>
        <row r="1953">
          <cell r="B1953" t="str">
            <v>食用农产品</v>
          </cell>
          <cell r="C1953" t="str">
            <v>蔬菜</v>
          </cell>
          <cell r="D1953" t="str">
            <v>叶菜类蔬菜</v>
          </cell>
          <cell r="E1953" t="str">
            <v>芹菜</v>
          </cell>
        </row>
        <row r="1953">
          <cell r="G1953" t="str">
            <v>XBJ24441225604631590ZX</v>
          </cell>
        </row>
        <row r="1953">
          <cell r="V1953" t="str">
            <v>餐饮</v>
          </cell>
        </row>
        <row r="1953">
          <cell r="AC1953" t="str">
            <v>/</v>
          </cell>
          <cell r="AD1953" t="str">
            <v>/</v>
          </cell>
        </row>
        <row r="1953">
          <cell r="AH1953" t="str">
            <v>芹菜</v>
          </cell>
        </row>
        <row r="1953">
          <cell r="AN1953" t="str">
            <v>/</v>
          </cell>
        </row>
        <row r="1953">
          <cell r="AS1953">
            <v>45351</v>
          </cell>
        </row>
        <row r="1953">
          <cell r="AZ1953" t="str">
            <v>封开县南丰中学</v>
          </cell>
          <cell r="BA1953" t="str">
            <v>封开县南丰镇青西下路</v>
          </cell>
        </row>
        <row r="1953">
          <cell r="BL1953" t="str">
            <v>/</v>
          </cell>
        </row>
        <row r="1954">
          <cell r="B1954" t="str">
            <v>食用农产品</v>
          </cell>
          <cell r="C1954" t="str">
            <v>蔬菜</v>
          </cell>
          <cell r="D1954" t="str">
            <v>瓜类蔬菜</v>
          </cell>
          <cell r="E1954" t="str">
            <v>黄瓜</v>
          </cell>
        </row>
        <row r="1954">
          <cell r="G1954" t="str">
            <v>XBJ24441225604631345ZX</v>
          </cell>
        </row>
        <row r="1954">
          <cell r="V1954" t="str">
            <v>餐饮</v>
          </cell>
        </row>
        <row r="1954">
          <cell r="AC1954" t="str">
            <v>/</v>
          </cell>
          <cell r="AD1954" t="str">
            <v>/</v>
          </cell>
        </row>
        <row r="1954">
          <cell r="AH1954" t="str">
            <v>黄瓜</v>
          </cell>
        </row>
        <row r="1954">
          <cell r="AN1954" t="str">
            <v>/</v>
          </cell>
        </row>
        <row r="1954">
          <cell r="AS1954">
            <v>45348</v>
          </cell>
        </row>
        <row r="1954">
          <cell r="AZ1954" t="str">
            <v>封开县江口镇中心小学</v>
          </cell>
          <cell r="BA1954" t="str">
            <v>封开县江口镇封州二路（原教师进修校）</v>
          </cell>
        </row>
        <row r="1954">
          <cell r="BL1954" t="str">
            <v>/</v>
          </cell>
        </row>
        <row r="1955">
          <cell r="B1955" t="str">
            <v>食用农产品</v>
          </cell>
          <cell r="C1955" t="str">
            <v>蔬菜</v>
          </cell>
          <cell r="D1955" t="str">
            <v>瓜类蔬菜</v>
          </cell>
          <cell r="E1955" t="str">
            <v>黄瓜</v>
          </cell>
        </row>
        <row r="1955">
          <cell r="G1955" t="str">
            <v>XBJ24441225604631345ZX</v>
          </cell>
        </row>
        <row r="1955">
          <cell r="V1955" t="str">
            <v>餐饮</v>
          </cell>
        </row>
        <row r="1955">
          <cell r="AC1955" t="str">
            <v>/</v>
          </cell>
          <cell r="AD1955" t="str">
            <v>/</v>
          </cell>
        </row>
        <row r="1955">
          <cell r="AH1955" t="str">
            <v>黄瓜</v>
          </cell>
        </row>
        <row r="1955">
          <cell r="AN1955" t="str">
            <v>/</v>
          </cell>
        </row>
        <row r="1955">
          <cell r="AS1955">
            <v>45348</v>
          </cell>
        </row>
        <row r="1955">
          <cell r="AZ1955" t="str">
            <v>封开县江口镇中心小学</v>
          </cell>
          <cell r="BA1955" t="str">
            <v>封开县江口镇封州二路（原教师进修校）</v>
          </cell>
        </row>
        <row r="1955">
          <cell r="BL1955" t="str">
            <v>/</v>
          </cell>
        </row>
        <row r="1956">
          <cell r="B1956" t="str">
            <v>食用农产品</v>
          </cell>
          <cell r="C1956" t="str">
            <v>蔬菜</v>
          </cell>
          <cell r="D1956" t="str">
            <v>瓜类蔬菜</v>
          </cell>
          <cell r="E1956" t="str">
            <v>黄瓜</v>
          </cell>
        </row>
        <row r="1956">
          <cell r="G1956" t="str">
            <v>XBJ24441225604631345ZX</v>
          </cell>
        </row>
        <row r="1956">
          <cell r="V1956" t="str">
            <v>餐饮</v>
          </cell>
        </row>
        <row r="1956">
          <cell r="AC1956" t="str">
            <v>/</v>
          </cell>
          <cell r="AD1956" t="str">
            <v>/</v>
          </cell>
        </row>
        <row r="1956">
          <cell r="AH1956" t="str">
            <v>黄瓜</v>
          </cell>
        </row>
        <row r="1956">
          <cell r="AN1956" t="str">
            <v>/</v>
          </cell>
        </row>
        <row r="1956">
          <cell r="AS1956">
            <v>45348</v>
          </cell>
        </row>
        <row r="1956">
          <cell r="AZ1956" t="str">
            <v>封开县江口镇中心小学</v>
          </cell>
          <cell r="BA1956" t="str">
            <v>封开县江口镇封州二路（原教师进修校）</v>
          </cell>
        </row>
        <row r="1956">
          <cell r="BL1956" t="str">
            <v>/</v>
          </cell>
        </row>
        <row r="1957">
          <cell r="B1957" t="str">
            <v>食用农产品</v>
          </cell>
          <cell r="C1957" t="str">
            <v>蔬菜</v>
          </cell>
          <cell r="D1957" t="str">
            <v>瓜类蔬菜</v>
          </cell>
          <cell r="E1957" t="str">
            <v>黄瓜</v>
          </cell>
        </row>
        <row r="1957">
          <cell r="G1957" t="str">
            <v>XBJ24441225604631345ZX</v>
          </cell>
        </row>
        <row r="1957">
          <cell r="V1957" t="str">
            <v>餐饮</v>
          </cell>
        </row>
        <row r="1957">
          <cell r="AC1957" t="str">
            <v>/</v>
          </cell>
          <cell r="AD1957" t="str">
            <v>/</v>
          </cell>
        </row>
        <row r="1957">
          <cell r="AH1957" t="str">
            <v>黄瓜</v>
          </cell>
        </row>
        <row r="1957">
          <cell r="AN1957" t="str">
            <v>/</v>
          </cell>
        </row>
        <row r="1957">
          <cell r="AS1957">
            <v>45348</v>
          </cell>
        </row>
        <row r="1957">
          <cell r="AZ1957" t="str">
            <v>封开县江口镇中心小学</v>
          </cell>
          <cell r="BA1957" t="str">
            <v>封开县江口镇封州二路（原教师进修校）</v>
          </cell>
        </row>
        <row r="1957">
          <cell r="BL1957" t="str">
            <v>/</v>
          </cell>
        </row>
        <row r="1958">
          <cell r="B1958" t="str">
            <v>食用农产品</v>
          </cell>
          <cell r="C1958" t="str">
            <v>蔬菜</v>
          </cell>
          <cell r="D1958" t="str">
            <v>瓜类蔬菜</v>
          </cell>
          <cell r="E1958" t="str">
            <v>黄瓜</v>
          </cell>
        </row>
        <row r="1958">
          <cell r="G1958" t="str">
            <v>XBJ24441225604631345ZX</v>
          </cell>
        </row>
        <row r="1958">
          <cell r="V1958" t="str">
            <v>餐饮</v>
          </cell>
        </row>
        <row r="1958">
          <cell r="AC1958" t="str">
            <v>/</v>
          </cell>
          <cell r="AD1958" t="str">
            <v>/</v>
          </cell>
        </row>
        <row r="1958">
          <cell r="AH1958" t="str">
            <v>黄瓜</v>
          </cell>
        </row>
        <row r="1958">
          <cell r="AN1958" t="str">
            <v>/</v>
          </cell>
        </row>
        <row r="1958">
          <cell r="AS1958">
            <v>45348</v>
          </cell>
        </row>
        <row r="1958">
          <cell r="AZ1958" t="str">
            <v>封开县江口镇中心小学</v>
          </cell>
          <cell r="BA1958" t="str">
            <v>封开县江口镇封州二路（原教师进修校）</v>
          </cell>
        </row>
        <row r="1958">
          <cell r="BL1958" t="str">
            <v>/</v>
          </cell>
        </row>
        <row r="1959">
          <cell r="B1959" t="str">
            <v>乳制品</v>
          </cell>
          <cell r="C1959" t="str">
            <v>乳制品</v>
          </cell>
          <cell r="D1959" t="str">
            <v>液体乳</v>
          </cell>
          <cell r="E1959" t="str">
            <v>灭菌乳</v>
          </cell>
        </row>
        <row r="1959">
          <cell r="G1959" t="str">
            <v>XBJ24441225604631348ZX</v>
          </cell>
        </row>
        <row r="1959">
          <cell r="V1959" t="str">
            <v>餐饮</v>
          </cell>
        </row>
        <row r="1959">
          <cell r="AC1959" t="str">
            <v>内蒙古伊利实业集团股份有限公司</v>
          </cell>
          <cell r="AD1959" t="str">
            <v>内蒙古自治区呼和浩特市敕勒川乳业开发区伊利大街1号</v>
          </cell>
        </row>
        <row r="1959">
          <cell r="AH1959" t="str">
            <v>纯牛奶</v>
          </cell>
        </row>
        <row r="1959">
          <cell r="AN1959" t="str">
            <v>200mL/盒</v>
          </cell>
        </row>
        <row r="1959">
          <cell r="AS1959">
            <v>45276</v>
          </cell>
        </row>
        <row r="1959">
          <cell r="AZ1959" t="str">
            <v>封开县江口镇中心小学</v>
          </cell>
          <cell r="BA1959" t="str">
            <v>封开县江口镇封州二路（原教师进修校）</v>
          </cell>
        </row>
        <row r="1959">
          <cell r="BL1959" t="str">
            <v>QQ星</v>
          </cell>
        </row>
        <row r="1960">
          <cell r="B1960" t="str">
            <v>乳制品</v>
          </cell>
          <cell r="C1960" t="str">
            <v>乳制品</v>
          </cell>
          <cell r="D1960" t="str">
            <v>液体乳</v>
          </cell>
          <cell r="E1960" t="str">
            <v>灭菌乳</v>
          </cell>
        </row>
        <row r="1960">
          <cell r="G1960" t="str">
            <v>XBJ24441225604631348ZX</v>
          </cell>
        </row>
        <row r="1960">
          <cell r="V1960" t="str">
            <v>餐饮</v>
          </cell>
        </row>
        <row r="1960">
          <cell r="AC1960" t="str">
            <v>内蒙古伊利实业集团股份有限公司</v>
          </cell>
          <cell r="AD1960" t="str">
            <v>内蒙古自治区呼和浩特市敕勒川乳业开发区伊利大街1号</v>
          </cell>
        </row>
        <row r="1960">
          <cell r="AH1960" t="str">
            <v>纯牛奶</v>
          </cell>
        </row>
        <row r="1960">
          <cell r="AN1960" t="str">
            <v>200mL/盒</v>
          </cell>
        </row>
        <row r="1960">
          <cell r="AS1960">
            <v>45276</v>
          </cell>
        </row>
        <row r="1960">
          <cell r="AZ1960" t="str">
            <v>封开县江口镇中心小学</v>
          </cell>
          <cell r="BA1960" t="str">
            <v>封开县江口镇封州二路（原教师进修校）</v>
          </cell>
        </row>
        <row r="1960">
          <cell r="BL1960" t="str">
            <v>QQ星</v>
          </cell>
        </row>
        <row r="1961">
          <cell r="B1961" t="str">
            <v>乳制品</v>
          </cell>
          <cell r="C1961" t="str">
            <v>乳制品</v>
          </cell>
          <cell r="D1961" t="str">
            <v>液体乳</v>
          </cell>
          <cell r="E1961" t="str">
            <v>灭菌乳</v>
          </cell>
        </row>
        <row r="1961">
          <cell r="G1961" t="str">
            <v>XBJ24441225604631348ZX</v>
          </cell>
        </row>
        <row r="1961">
          <cell r="V1961" t="str">
            <v>餐饮</v>
          </cell>
        </row>
        <row r="1961">
          <cell r="AC1961" t="str">
            <v>内蒙古伊利实业集团股份有限公司</v>
          </cell>
          <cell r="AD1961" t="str">
            <v>内蒙古自治区呼和浩特市敕勒川乳业开发区伊利大街1号</v>
          </cell>
        </row>
        <row r="1961">
          <cell r="AH1961" t="str">
            <v>纯牛奶</v>
          </cell>
        </row>
        <row r="1961">
          <cell r="AN1961" t="str">
            <v>200mL/盒</v>
          </cell>
        </row>
        <row r="1961">
          <cell r="AS1961">
            <v>45276</v>
          </cell>
        </row>
        <row r="1961">
          <cell r="AZ1961" t="str">
            <v>封开县江口镇中心小学</v>
          </cell>
          <cell r="BA1961" t="str">
            <v>封开县江口镇封州二路（原教师进修校）</v>
          </cell>
        </row>
        <row r="1961">
          <cell r="BL1961" t="str">
            <v>QQ星</v>
          </cell>
        </row>
        <row r="1962">
          <cell r="B1962" t="str">
            <v>乳制品</v>
          </cell>
          <cell r="C1962" t="str">
            <v>乳制品</v>
          </cell>
          <cell r="D1962" t="str">
            <v>液体乳</v>
          </cell>
          <cell r="E1962" t="str">
            <v>灭菌乳</v>
          </cell>
        </row>
        <row r="1962">
          <cell r="G1962" t="str">
            <v>XBJ24441225604631348ZX</v>
          </cell>
        </row>
        <row r="1962">
          <cell r="V1962" t="str">
            <v>餐饮</v>
          </cell>
        </row>
        <row r="1962">
          <cell r="AC1962" t="str">
            <v>内蒙古伊利实业集团股份有限公司</v>
          </cell>
          <cell r="AD1962" t="str">
            <v>内蒙古自治区呼和浩特市敕勒川乳业开发区伊利大街1号</v>
          </cell>
        </row>
        <row r="1962">
          <cell r="AH1962" t="str">
            <v>纯牛奶</v>
          </cell>
        </row>
        <row r="1962">
          <cell r="AN1962" t="str">
            <v>200mL/盒</v>
          </cell>
        </row>
        <row r="1962">
          <cell r="AS1962">
            <v>45276</v>
          </cell>
        </row>
        <row r="1962">
          <cell r="AZ1962" t="str">
            <v>封开县江口镇中心小学</v>
          </cell>
          <cell r="BA1962" t="str">
            <v>封开县江口镇封州二路（原教师进修校）</v>
          </cell>
        </row>
        <row r="1962">
          <cell r="BL1962" t="str">
            <v>QQ星</v>
          </cell>
        </row>
        <row r="1963">
          <cell r="B1963" t="str">
            <v>乳制品</v>
          </cell>
          <cell r="C1963" t="str">
            <v>乳制品</v>
          </cell>
          <cell r="D1963" t="str">
            <v>液体乳</v>
          </cell>
          <cell r="E1963" t="str">
            <v>灭菌乳</v>
          </cell>
        </row>
        <row r="1963">
          <cell r="G1963" t="str">
            <v>XBJ24441225604631348ZX</v>
          </cell>
        </row>
        <row r="1963">
          <cell r="V1963" t="str">
            <v>餐饮</v>
          </cell>
        </row>
        <row r="1963">
          <cell r="AC1963" t="str">
            <v>内蒙古伊利实业集团股份有限公司</v>
          </cell>
          <cell r="AD1963" t="str">
            <v>内蒙古自治区呼和浩特市敕勒川乳业开发区伊利大街1号</v>
          </cell>
        </row>
        <row r="1963">
          <cell r="AH1963" t="str">
            <v>纯牛奶</v>
          </cell>
        </row>
        <row r="1963">
          <cell r="AN1963" t="str">
            <v>200mL/盒</v>
          </cell>
        </row>
        <row r="1963">
          <cell r="AS1963">
            <v>45276</v>
          </cell>
        </row>
        <row r="1963">
          <cell r="AZ1963" t="str">
            <v>封开县江口镇中心小学</v>
          </cell>
          <cell r="BA1963" t="str">
            <v>封开县江口镇封州二路（原教师进修校）</v>
          </cell>
        </row>
        <row r="1963">
          <cell r="BL1963" t="str">
            <v>QQ星</v>
          </cell>
        </row>
        <row r="1964">
          <cell r="B1964" t="str">
            <v>乳制品</v>
          </cell>
          <cell r="C1964" t="str">
            <v>乳制品</v>
          </cell>
          <cell r="D1964" t="str">
            <v>液体乳</v>
          </cell>
          <cell r="E1964" t="str">
            <v>灭菌乳</v>
          </cell>
        </row>
        <row r="1964">
          <cell r="G1964" t="str">
            <v>XBJ24441225604631348ZX</v>
          </cell>
        </row>
        <row r="1964">
          <cell r="V1964" t="str">
            <v>餐饮</v>
          </cell>
        </row>
        <row r="1964">
          <cell r="AC1964" t="str">
            <v>内蒙古伊利实业集团股份有限公司</v>
          </cell>
          <cell r="AD1964" t="str">
            <v>内蒙古自治区呼和浩特市敕勒川乳业开发区伊利大街1号</v>
          </cell>
        </row>
        <row r="1964">
          <cell r="AH1964" t="str">
            <v>纯牛奶</v>
          </cell>
        </row>
        <row r="1964">
          <cell r="AN1964" t="str">
            <v>200mL/盒</v>
          </cell>
        </row>
        <row r="1964">
          <cell r="AS1964">
            <v>45276</v>
          </cell>
        </row>
        <row r="1964">
          <cell r="AZ1964" t="str">
            <v>封开县江口镇中心小学</v>
          </cell>
          <cell r="BA1964" t="str">
            <v>封开县江口镇封州二路（原教师进修校）</v>
          </cell>
        </row>
        <row r="1964">
          <cell r="BL1964" t="str">
            <v>QQ星</v>
          </cell>
        </row>
        <row r="1965">
          <cell r="B1965" t="str">
            <v>粮食加工品</v>
          </cell>
          <cell r="C1965" t="str">
            <v>其他粮食加工品</v>
          </cell>
          <cell r="D1965" t="str">
            <v>谷物粉类制成品</v>
          </cell>
          <cell r="E1965" t="str">
            <v>米粉制品</v>
          </cell>
        </row>
        <row r="1965">
          <cell r="G1965" t="str">
            <v>XBJ24441225604631601ZX</v>
          </cell>
        </row>
        <row r="1965">
          <cell r="V1965" t="str">
            <v>餐饮</v>
          </cell>
        </row>
        <row r="1965">
          <cell r="AC1965" t="str">
            <v>新兴县广华食品有限公司</v>
          </cell>
          <cell r="AD1965" t="str">
            <v>新兴县六祖镇船岗舍丰村中第二经济社</v>
          </cell>
        </row>
        <row r="1965">
          <cell r="AH1965" t="str">
            <v>新兴排粉</v>
          </cell>
        </row>
        <row r="1965">
          <cell r="AN1965" t="str">
            <v>7kg/袋</v>
          </cell>
        </row>
        <row r="1965">
          <cell r="AS1965">
            <v>45290</v>
          </cell>
        </row>
        <row r="1965">
          <cell r="AZ1965" t="str">
            <v>封开县渔涝中学</v>
          </cell>
          <cell r="BA1965" t="str">
            <v>广东省肇庆市封开县渔涝镇上扶管理区</v>
          </cell>
        </row>
        <row r="1965">
          <cell r="BL1965" t="str">
            <v>广华及图形商标</v>
          </cell>
        </row>
        <row r="1966">
          <cell r="B1966" t="str">
            <v>粮食加工品</v>
          </cell>
          <cell r="C1966" t="str">
            <v>其他粮食加工品</v>
          </cell>
          <cell r="D1966" t="str">
            <v>谷物粉类制成品</v>
          </cell>
          <cell r="E1966" t="str">
            <v>米粉制品</v>
          </cell>
        </row>
        <row r="1966">
          <cell r="G1966" t="str">
            <v>XBJ24441225604631601ZX</v>
          </cell>
        </row>
        <row r="1966">
          <cell r="V1966" t="str">
            <v>餐饮</v>
          </cell>
        </row>
        <row r="1966">
          <cell r="AC1966" t="str">
            <v>新兴县广华食品有限公司</v>
          </cell>
          <cell r="AD1966" t="str">
            <v>新兴县六祖镇船岗舍丰村中第二经济社</v>
          </cell>
        </row>
        <row r="1966">
          <cell r="AH1966" t="str">
            <v>新兴排粉</v>
          </cell>
        </row>
        <row r="1966">
          <cell r="AN1966" t="str">
            <v>7kg/袋</v>
          </cell>
        </row>
        <row r="1966">
          <cell r="AS1966">
            <v>45290</v>
          </cell>
        </row>
        <row r="1966">
          <cell r="AZ1966" t="str">
            <v>封开县渔涝中学</v>
          </cell>
          <cell r="BA1966" t="str">
            <v>广东省肇庆市封开县渔涝镇上扶管理区</v>
          </cell>
        </row>
        <row r="1966">
          <cell r="BL1966" t="str">
            <v>广华及图形商标</v>
          </cell>
        </row>
        <row r="1967">
          <cell r="B1967" t="str">
            <v>粮食加工品</v>
          </cell>
          <cell r="C1967" t="str">
            <v>其他粮食加工品</v>
          </cell>
          <cell r="D1967" t="str">
            <v>谷物粉类制成品</v>
          </cell>
          <cell r="E1967" t="str">
            <v>米粉制品</v>
          </cell>
        </row>
        <row r="1967">
          <cell r="G1967" t="str">
            <v>XBJ24441225604631601ZX</v>
          </cell>
        </row>
        <row r="1967">
          <cell r="V1967" t="str">
            <v>餐饮</v>
          </cell>
        </row>
        <row r="1967">
          <cell r="AC1967" t="str">
            <v>新兴县广华食品有限公司</v>
          </cell>
          <cell r="AD1967" t="str">
            <v>新兴县六祖镇船岗舍丰村中第二经济社</v>
          </cell>
        </row>
        <row r="1967">
          <cell r="AH1967" t="str">
            <v>新兴排粉</v>
          </cell>
        </row>
        <row r="1967">
          <cell r="AN1967" t="str">
            <v>7kg/袋</v>
          </cell>
        </row>
        <row r="1967">
          <cell r="AS1967">
            <v>45290</v>
          </cell>
        </row>
        <row r="1967">
          <cell r="AZ1967" t="str">
            <v>封开县渔涝中学</v>
          </cell>
          <cell r="BA1967" t="str">
            <v>广东省肇庆市封开县渔涝镇上扶管理区</v>
          </cell>
        </row>
        <row r="1967">
          <cell r="BL1967" t="str">
            <v>广华及图形商标</v>
          </cell>
        </row>
        <row r="1968">
          <cell r="B1968" t="str">
            <v>粮食加工品</v>
          </cell>
          <cell r="C1968" t="str">
            <v>其他粮食加工品</v>
          </cell>
          <cell r="D1968" t="str">
            <v>谷物粉类制成品</v>
          </cell>
          <cell r="E1968" t="str">
            <v>米粉制品</v>
          </cell>
        </row>
        <row r="1968">
          <cell r="G1968" t="str">
            <v>XBJ24441225604631601ZX</v>
          </cell>
        </row>
        <row r="1968">
          <cell r="V1968" t="str">
            <v>餐饮</v>
          </cell>
        </row>
        <row r="1968">
          <cell r="AC1968" t="str">
            <v>新兴县广华食品有限公司</v>
          </cell>
          <cell r="AD1968" t="str">
            <v>新兴县六祖镇船岗舍丰村中第二经济社</v>
          </cell>
        </row>
        <row r="1968">
          <cell r="AH1968" t="str">
            <v>新兴排粉</v>
          </cell>
        </row>
        <row r="1968">
          <cell r="AN1968" t="str">
            <v>7kg/袋</v>
          </cell>
        </row>
        <row r="1968">
          <cell r="AS1968">
            <v>45290</v>
          </cell>
        </row>
        <row r="1968">
          <cell r="AZ1968" t="str">
            <v>封开县渔涝中学</v>
          </cell>
          <cell r="BA1968" t="str">
            <v>广东省肇庆市封开县渔涝镇上扶管理区</v>
          </cell>
        </row>
        <row r="1968">
          <cell r="BL1968" t="str">
            <v>广华及图形商标</v>
          </cell>
        </row>
        <row r="1969">
          <cell r="B1969" t="str">
            <v>食用农产品</v>
          </cell>
          <cell r="C1969" t="str">
            <v>蔬菜</v>
          </cell>
          <cell r="D1969" t="str">
            <v>茄果类蔬菜</v>
          </cell>
          <cell r="E1969" t="str">
            <v>番茄</v>
          </cell>
        </row>
        <row r="1969">
          <cell r="G1969" t="str">
            <v>XBJ24441225604631600ZX</v>
          </cell>
        </row>
        <row r="1969">
          <cell r="V1969" t="str">
            <v>餐饮</v>
          </cell>
        </row>
        <row r="1969">
          <cell r="AC1969" t="str">
            <v>/</v>
          </cell>
          <cell r="AD1969" t="str">
            <v>/</v>
          </cell>
        </row>
        <row r="1969">
          <cell r="AH1969" t="str">
            <v>番茄</v>
          </cell>
        </row>
        <row r="1969">
          <cell r="AN1969" t="str">
            <v>/</v>
          </cell>
        </row>
        <row r="1969">
          <cell r="AS1969">
            <v>45352</v>
          </cell>
        </row>
        <row r="1969">
          <cell r="AZ1969" t="str">
            <v>封开县渔涝中学</v>
          </cell>
          <cell r="BA1969" t="str">
            <v>广东省肇庆市封开县渔涝镇上扶管理区</v>
          </cell>
        </row>
        <row r="1969">
          <cell r="BL1969" t="str">
            <v>/</v>
          </cell>
        </row>
        <row r="1970">
          <cell r="B1970" t="str">
            <v>食用农产品</v>
          </cell>
          <cell r="C1970" t="str">
            <v>蔬菜</v>
          </cell>
          <cell r="D1970" t="str">
            <v>茄果类蔬菜</v>
          </cell>
          <cell r="E1970" t="str">
            <v>番茄</v>
          </cell>
        </row>
        <row r="1970">
          <cell r="G1970" t="str">
            <v>XBJ24441225604631600ZX</v>
          </cell>
        </row>
        <row r="1970">
          <cell r="V1970" t="str">
            <v>餐饮</v>
          </cell>
        </row>
        <row r="1970">
          <cell r="AC1970" t="str">
            <v>/</v>
          </cell>
          <cell r="AD1970" t="str">
            <v>/</v>
          </cell>
        </row>
        <row r="1970">
          <cell r="AH1970" t="str">
            <v>番茄</v>
          </cell>
        </row>
        <row r="1970">
          <cell r="AN1970" t="str">
            <v>/</v>
          </cell>
        </row>
        <row r="1970">
          <cell r="AS1970">
            <v>45352</v>
          </cell>
        </row>
        <row r="1970">
          <cell r="AZ1970" t="str">
            <v>封开县渔涝中学</v>
          </cell>
          <cell r="BA1970" t="str">
            <v>广东省肇庆市封开县渔涝镇上扶管理区</v>
          </cell>
        </row>
        <row r="1970">
          <cell r="BL1970" t="str">
            <v>/</v>
          </cell>
        </row>
        <row r="1971">
          <cell r="B1971" t="str">
            <v>食用农产品</v>
          </cell>
          <cell r="C1971" t="str">
            <v>蔬菜</v>
          </cell>
          <cell r="D1971" t="str">
            <v>茄果类蔬菜</v>
          </cell>
          <cell r="E1971" t="str">
            <v>番茄</v>
          </cell>
        </row>
        <row r="1971">
          <cell r="G1971" t="str">
            <v>XBJ24441225604631600ZX</v>
          </cell>
        </row>
        <row r="1971">
          <cell r="V1971" t="str">
            <v>餐饮</v>
          </cell>
        </row>
        <row r="1971">
          <cell r="AC1971" t="str">
            <v>/</v>
          </cell>
          <cell r="AD1971" t="str">
            <v>/</v>
          </cell>
        </row>
        <row r="1971">
          <cell r="AH1971" t="str">
            <v>番茄</v>
          </cell>
        </row>
        <row r="1971">
          <cell r="AN1971" t="str">
            <v>/</v>
          </cell>
        </row>
        <row r="1971">
          <cell r="AS1971">
            <v>45352</v>
          </cell>
        </row>
        <row r="1971">
          <cell r="AZ1971" t="str">
            <v>封开县渔涝中学</v>
          </cell>
          <cell r="BA1971" t="str">
            <v>广东省肇庆市封开县渔涝镇上扶管理区</v>
          </cell>
        </row>
        <row r="1971">
          <cell r="BL1971" t="str">
            <v>/</v>
          </cell>
        </row>
        <row r="1972">
          <cell r="B1972" t="str">
            <v>食用农产品</v>
          </cell>
          <cell r="C1972" t="str">
            <v>蔬菜</v>
          </cell>
          <cell r="D1972" t="str">
            <v>茄果类蔬菜</v>
          </cell>
          <cell r="E1972" t="str">
            <v>番茄</v>
          </cell>
        </row>
        <row r="1972">
          <cell r="G1972" t="str">
            <v>XBJ24441225604631600ZX</v>
          </cell>
        </row>
        <row r="1972">
          <cell r="V1972" t="str">
            <v>餐饮</v>
          </cell>
        </row>
        <row r="1972">
          <cell r="AC1972" t="str">
            <v>/</v>
          </cell>
          <cell r="AD1972" t="str">
            <v>/</v>
          </cell>
        </row>
        <row r="1972">
          <cell r="AH1972" t="str">
            <v>番茄</v>
          </cell>
        </row>
        <row r="1972">
          <cell r="AN1972" t="str">
            <v>/</v>
          </cell>
        </row>
        <row r="1972">
          <cell r="AS1972">
            <v>45352</v>
          </cell>
        </row>
        <row r="1972">
          <cell r="AZ1972" t="str">
            <v>封开县渔涝中学</v>
          </cell>
          <cell r="BA1972" t="str">
            <v>广东省肇庆市封开县渔涝镇上扶管理区</v>
          </cell>
        </row>
        <row r="1972">
          <cell r="BL1972" t="str">
            <v>/</v>
          </cell>
        </row>
        <row r="1973">
          <cell r="B1973" t="str">
            <v>食用农产品</v>
          </cell>
          <cell r="C1973" t="str">
            <v>蔬菜</v>
          </cell>
          <cell r="D1973" t="str">
            <v>茄果类蔬菜</v>
          </cell>
          <cell r="E1973" t="str">
            <v>番茄</v>
          </cell>
        </row>
        <row r="1973">
          <cell r="G1973" t="str">
            <v>XBJ24441225604631600ZX</v>
          </cell>
        </row>
        <row r="1973">
          <cell r="V1973" t="str">
            <v>餐饮</v>
          </cell>
        </row>
        <row r="1973">
          <cell r="AC1973" t="str">
            <v>/</v>
          </cell>
          <cell r="AD1973" t="str">
            <v>/</v>
          </cell>
        </row>
        <row r="1973">
          <cell r="AH1973" t="str">
            <v>番茄</v>
          </cell>
        </row>
        <row r="1973">
          <cell r="AN1973" t="str">
            <v>/</v>
          </cell>
        </row>
        <row r="1973">
          <cell r="AS1973">
            <v>45352</v>
          </cell>
        </row>
        <row r="1973">
          <cell r="AZ1973" t="str">
            <v>封开县渔涝中学</v>
          </cell>
          <cell r="BA1973" t="str">
            <v>广东省肇庆市封开县渔涝镇上扶管理区</v>
          </cell>
        </row>
        <row r="1973">
          <cell r="BL1973" t="str">
            <v>/</v>
          </cell>
        </row>
        <row r="1974">
          <cell r="B1974" t="str">
            <v>食用农产品</v>
          </cell>
          <cell r="C1974" t="str">
            <v>蔬菜</v>
          </cell>
          <cell r="D1974" t="str">
            <v>茄果类蔬菜</v>
          </cell>
          <cell r="E1974" t="str">
            <v>番茄</v>
          </cell>
        </row>
        <row r="1974">
          <cell r="G1974" t="str">
            <v>XBJ24441225604631600ZX</v>
          </cell>
        </row>
        <row r="1974">
          <cell r="V1974" t="str">
            <v>餐饮</v>
          </cell>
        </row>
        <row r="1974">
          <cell r="AC1974" t="str">
            <v>/</v>
          </cell>
          <cell r="AD1974" t="str">
            <v>/</v>
          </cell>
        </row>
        <row r="1974">
          <cell r="AH1974" t="str">
            <v>番茄</v>
          </cell>
        </row>
        <row r="1974">
          <cell r="AN1974" t="str">
            <v>/</v>
          </cell>
        </row>
        <row r="1974">
          <cell r="AS1974">
            <v>45352</v>
          </cell>
        </row>
        <row r="1974">
          <cell r="AZ1974" t="str">
            <v>封开县渔涝中学</v>
          </cell>
          <cell r="BA1974" t="str">
            <v>广东省肇庆市封开县渔涝镇上扶管理区</v>
          </cell>
        </row>
        <row r="1974">
          <cell r="BL1974" t="str">
            <v>/</v>
          </cell>
        </row>
        <row r="1975">
          <cell r="B1975" t="str">
            <v>食用农产品</v>
          </cell>
          <cell r="C1975" t="str">
            <v>蔬菜</v>
          </cell>
          <cell r="D1975" t="str">
            <v>根茎类和薯芋类蔬菜</v>
          </cell>
          <cell r="E1975" t="str">
            <v>姜</v>
          </cell>
        </row>
        <row r="1975">
          <cell r="G1975" t="str">
            <v>XBJ24441225604631435ZX</v>
          </cell>
        </row>
        <row r="1975">
          <cell r="V1975" t="str">
            <v>餐饮</v>
          </cell>
        </row>
        <row r="1975">
          <cell r="AC1975" t="str">
            <v>/</v>
          </cell>
          <cell r="AD1975" t="str">
            <v>/</v>
          </cell>
        </row>
        <row r="1975">
          <cell r="AH1975" t="str">
            <v>姜</v>
          </cell>
        </row>
        <row r="1975">
          <cell r="AN1975" t="str">
            <v>/</v>
          </cell>
        </row>
        <row r="1975">
          <cell r="AS1975">
            <v>45349</v>
          </cell>
        </row>
        <row r="1975">
          <cell r="AZ1975" t="str">
            <v>封开县中等职业学校</v>
          </cell>
          <cell r="BA1975" t="str">
            <v>广东省肇庆市封开县江口镇封州一路12号</v>
          </cell>
        </row>
        <row r="1975">
          <cell r="BL1975" t="str">
            <v>/</v>
          </cell>
        </row>
        <row r="1976">
          <cell r="B1976" t="str">
            <v>食用农产品</v>
          </cell>
          <cell r="C1976" t="str">
            <v>蔬菜</v>
          </cell>
          <cell r="D1976" t="str">
            <v>根茎类和薯芋类蔬菜</v>
          </cell>
          <cell r="E1976" t="str">
            <v>姜</v>
          </cell>
        </row>
        <row r="1976">
          <cell r="G1976" t="str">
            <v>XBJ24441225604631435ZX</v>
          </cell>
        </row>
        <row r="1976">
          <cell r="V1976" t="str">
            <v>餐饮</v>
          </cell>
        </row>
        <row r="1976">
          <cell r="AC1976" t="str">
            <v>/</v>
          </cell>
          <cell r="AD1976" t="str">
            <v>/</v>
          </cell>
        </row>
        <row r="1976">
          <cell r="AH1976" t="str">
            <v>姜</v>
          </cell>
        </row>
        <row r="1976">
          <cell r="AN1976" t="str">
            <v>/</v>
          </cell>
        </row>
        <row r="1976">
          <cell r="AS1976">
            <v>45349</v>
          </cell>
        </row>
        <row r="1976">
          <cell r="AZ1976" t="str">
            <v>封开县中等职业学校</v>
          </cell>
          <cell r="BA1976" t="str">
            <v>广东省肇庆市封开县江口镇封州一路12号</v>
          </cell>
        </row>
        <row r="1976">
          <cell r="BL1976" t="str">
            <v>/</v>
          </cell>
        </row>
        <row r="1977">
          <cell r="B1977" t="str">
            <v>食用农产品</v>
          </cell>
          <cell r="C1977" t="str">
            <v>蔬菜</v>
          </cell>
          <cell r="D1977" t="str">
            <v>根茎类和薯芋类蔬菜</v>
          </cell>
          <cell r="E1977" t="str">
            <v>姜</v>
          </cell>
        </row>
        <row r="1977">
          <cell r="G1977" t="str">
            <v>XBJ24441225604631435ZX</v>
          </cell>
        </row>
        <row r="1977">
          <cell r="V1977" t="str">
            <v>餐饮</v>
          </cell>
        </row>
        <row r="1977">
          <cell r="AC1977" t="str">
            <v>/</v>
          </cell>
          <cell r="AD1977" t="str">
            <v>/</v>
          </cell>
        </row>
        <row r="1977">
          <cell r="AH1977" t="str">
            <v>姜</v>
          </cell>
        </row>
        <row r="1977">
          <cell r="AN1977" t="str">
            <v>/</v>
          </cell>
        </row>
        <row r="1977">
          <cell r="AS1977">
            <v>45349</v>
          </cell>
        </row>
        <row r="1977">
          <cell r="AZ1977" t="str">
            <v>封开县中等职业学校</v>
          </cell>
          <cell r="BA1977" t="str">
            <v>广东省肇庆市封开县江口镇封州一路12号</v>
          </cell>
        </row>
        <row r="1977">
          <cell r="BL1977" t="str">
            <v>/</v>
          </cell>
        </row>
        <row r="1978">
          <cell r="B1978" t="str">
            <v>食用农产品</v>
          </cell>
          <cell r="C1978" t="str">
            <v>蔬菜</v>
          </cell>
          <cell r="D1978" t="str">
            <v>根茎类和薯芋类蔬菜</v>
          </cell>
          <cell r="E1978" t="str">
            <v>姜</v>
          </cell>
        </row>
        <row r="1978">
          <cell r="G1978" t="str">
            <v>XBJ24441225604631435ZX</v>
          </cell>
        </row>
        <row r="1978">
          <cell r="V1978" t="str">
            <v>餐饮</v>
          </cell>
        </row>
        <row r="1978">
          <cell r="AC1978" t="str">
            <v>/</v>
          </cell>
          <cell r="AD1978" t="str">
            <v>/</v>
          </cell>
        </row>
        <row r="1978">
          <cell r="AH1978" t="str">
            <v>姜</v>
          </cell>
        </row>
        <row r="1978">
          <cell r="AN1978" t="str">
            <v>/</v>
          </cell>
        </row>
        <row r="1978">
          <cell r="AS1978">
            <v>45349</v>
          </cell>
        </row>
        <row r="1978">
          <cell r="AZ1978" t="str">
            <v>封开县中等职业学校</v>
          </cell>
          <cell r="BA1978" t="str">
            <v>广东省肇庆市封开县江口镇封州一路12号</v>
          </cell>
        </row>
        <row r="1978">
          <cell r="BL1978" t="str">
            <v>/</v>
          </cell>
        </row>
        <row r="1979">
          <cell r="B1979" t="str">
            <v>食用农产品</v>
          </cell>
          <cell r="C1979" t="str">
            <v>蔬菜</v>
          </cell>
          <cell r="D1979" t="str">
            <v>根茎类和薯芋类蔬菜</v>
          </cell>
          <cell r="E1979" t="str">
            <v>姜</v>
          </cell>
        </row>
        <row r="1979">
          <cell r="G1979" t="str">
            <v>XBJ24441225604631435ZX</v>
          </cell>
        </row>
        <row r="1979">
          <cell r="V1979" t="str">
            <v>餐饮</v>
          </cell>
        </row>
        <row r="1979">
          <cell r="AC1979" t="str">
            <v>/</v>
          </cell>
          <cell r="AD1979" t="str">
            <v>/</v>
          </cell>
        </row>
        <row r="1979">
          <cell r="AH1979" t="str">
            <v>姜</v>
          </cell>
        </row>
        <row r="1979">
          <cell r="AN1979" t="str">
            <v>/</v>
          </cell>
        </row>
        <row r="1979">
          <cell r="AS1979">
            <v>45349</v>
          </cell>
        </row>
        <row r="1979">
          <cell r="AZ1979" t="str">
            <v>封开县中等职业学校</v>
          </cell>
          <cell r="BA1979" t="str">
            <v>广东省肇庆市封开县江口镇封州一路12号</v>
          </cell>
        </row>
        <row r="1979">
          <cell r="BL1979" t="str">
            <v>/</v>
          </cell>
        </row>
        <row r="1980">
          <cell r="B1980" t="str">
            <v>食用农产品</v>
          </cell>
          <cell r="C1980" t="str">
            <v>蔬菜</v>
          </cell>
          <cell r="D1980" t="str">
            <v>根茎类和薯芋类蔬菜</v>
          </cell>
          <cell r="E1980" t="str">
            <v>姜</v>
          </cell>
        </row>
        <row r="1980">
          <cell r="G1980" t="str">
            <v>XBJ24441225604631435ZX</v>
          </cell>
        </row>
        <row r="1980">
          <cell r="V1980" t="str">
            <v>餐饮</v>
          </cell>
        </row>
        <row r="1980">
          <cell r="AC1980" t="str">
            <v>/</v>
          </cell>
          <cell r="AD1980" t="str">
            <v>/</v>
          </cell>
        </row>
        <row r="1980">
          <cell r="AH1980" t="str">
            <v>姜</v>
          </cell>
        </row>
        <row r="1980">
          <cell r="AN1980" t="str">
            <v>/</v>
          </cell>
        </row>
        <row r="1980">
          <cell r="AS1980">
            <v>45349</v>
          </cell>
        </row>
        <row r="1980">
          <cell r="AZ1980" t="str">
            <v>封开县中等职业学校</v>
          </cell>
          <cell r="BA1980" t="str">
            <v>广东省肇庆市封开县江口镇封州一路12号</v>
          </cell>
        </row>
        <row r="1980">
          <cell r="BL1980" t="str">
            <v>/</v>
          </cell>
        </row>
        <row r="1981">
          <cell r="B1981" t="str">
            <v>食用农产品</v>
          </cell>
          <cell r="C1981" t="str">
            <v>蔬菜</v>
          </cell>
          <cell r="D1981" t="str">
            <v>根茎类和薯芋类蔬菜</v>
          </cell>
          <cell r="E1981" t="str">
            <v>姜</v>
          </cell>
        </row>
        <row r="1981">
          <cell r="G1981" t="str">
            <v>XBJ24441225604631435ZX</v>
          </cell>
        </row>
        <row r="1981">
          <cell r="V1981" t="str">
            <v>餐饮</v>
          </cell>
        </row>
        <row r="1981">
          <cell r="AC1981" t="str">
            <v>/</v>
          </cell>
          <cell r="AD1981" t="str">
            <v>/</v>
          </cell>
        </row>
        <row r="1981">
          <cell r="AH1981" t="str">
            <v>姜</v>
          </cell>
        </row>
        <row r="1981">
          <cell r="AN1981" t="str">
            <v>/</v>
          </cell>
        </row>
        <row r="1981">
          <cell r="AS1981">
            <v>45349</v>
          </cell>
        </row>
        <row r="1981">
          <cell r="AZ1981" t="str">
            <v>封开县中等职业学校</v>
          </cell>
          <cell r="BA1981" t="str">
            <v>广东省肇庆市封开县江口镇封州一路12号</v>
          </cell>
        </row>
        <row r="1981">
          <cell r="BL1981" t="str">
            <v>/</v>
          </cell>
        </row>
        <row r="1982">
          <cell r="B1982" t="str">
            <v>食用农产品</v>
          </cell>
          <cell r="C1982" t="str">
            <v>蔬菜</v>
          </cell>
          <cell r="D1982" t="str">
            <v>根茎类和薯芋类蔬菜</v>
          </cell>
          <cell r="E1982" t="str">
            <v>姜</v>
          </cell>
        </row>
        <row r="1982">
          <cell r="G1982" t="str">
            <v>XBJ24441225604631435ZX</v>
          </cell>
        </row>
        <row r="1982">
          <cell r="V1982" t="str">
            <v>餐饮</v>
          </cell>
        </row>
        <row r="1982">
          <cell r="AC1982" t="str">
            <v>/</v>
          </cell>
          <cell r="AD1982" t="str">
            <v>/</v>
          </cell>
        </row>
        <row r="1982">
          <cell r="AH1982" t="str">
            <v>姜</v>
          </cell>
        </row>
        <row r="1982">
          <cell r="AN1982" t="str">
            <v>/</v>
          </cell>
        </row>
        <row r="1982">
          <cell r="AS1982">
            <v>45349</v>
          </cell>
        </row>
        <row r="1982">
          <cell r="AZ1982" t="str">
            <v>封开县中等职业学校</v>
          </cell>
          <cell r="BA1982" t="str">
            <v>广东省肇庆市封开县江口镇封州一路12号</v>
          </cell>
        </row>
        <row r="1982">
          <cell r="BL1982" t="str">
            <v>/</v>
          </cell>
        </row>
        <row r="1983">
          <cell r="B1983" t="str">
            <v>饮料</v>
          </cell>
          <cell r="C1983" t="str">
            <v>饮料</v>
          </cell>
          <cell r="D1983" t="str">
            <v>固体饮料</v>
          </cell>
          <cell r="E1983" t="str">
            <v>固体饮料</v>
          </cell>
        </row>
        <row r="1983">
          <cell r="G1983" t="str">
            <v>XBJ24441225604631481ZX</v>
          </cell>
        </row>
        <row r="1983">
          <cell r="V1983" t="str">
            <v>流通</v>
          </cell>
        </row>
        <row r="1983">
          <cell r="AC1983" t="str">
            <v>广州市一家亲实业有限公司</v>
          </cell>
          <cell r="AD1983" t="str">
            <v>广州市白云区石井街鸦岗西岐十社工业区自编4号</v>
          </cell>
        </row>
        <row r="1983">
          <cell r="AH1983" t="str">
            <v>铁锌钙葡萄糖固体饮料</v>
          </cell>
        </row>
        <row r="1983">
          <cell r="AN1983" t="str">
            <v>650克/瓶</v>
          </cell>
        </row>
        <row r="1983">
          <cell r="AS1983">
            <v>44991</v>
          </cell>
        </row>
        <row r="1983">
          <cell r="AZ1983" t="str">
            <v>封开县长岗镇聚旺商店</v>
          </cell>
          <cell r="BA1983" t="str">
            <v>封开县长岗镇大桥塘1路(长岗新城)E幢首层6、8号铺</v>
          </cell>
        </row>
        <row r="1983">
          <cell r="BL1983" t="str">
            <v>一家亲及图形商标</v>
          </cell>
        </row>
        <row r="1984">
          <cell r="B1984" t="str">
            <v>饮料</v>
          </cell>
          <cell r="C1984" t="str">
            <v>饮料</v>
          </cell>
          <cell r="D1984" t="str">
            <v>固体饮料</v>
          </cell>
          <cell r="E1984" t="str">
            <v>固体饮料</v>
          </cell>
        </row>
        <row r="1984">
          <cell r="G1984" t="str">
            <v>XBJ24441225604631481ZX</v>
          </cell>
        </row>
        <row r="1984">
          <cell r="V1984" t="str">
            <v>流通</v>
          </cell>
        </row>
        <row r="1984">
          <cell r="AC1984" t="str">
            <v>广州市一家亲实业有限公司</v>
          </cell>
          <cell r="AD1984" t="str">
            <v>广州市白云区石井街鸦岗西岐十社工业区自编4号</v>
          </cell>
        </row>
        <row r="1984">
          <cell r="AH1984" t="str">
            <v>铁锌钙葡萄糖固体饮料</v>
          </cell>
        </row>
        <row r="1984">
          <cell r="AN1984" t="str">
            <v>650克/瓶</v>
          </cell>
        </row>
        <row r="1984">
          <cell r="AS1984">
            <v>44991</v>
          </cell>
        </row>
        <row r="1984">
          <cell r="AZ1984" t="str">
            <v>封开县长岗镇聚旺商店</v>
          </cell>
          <cell r="BA1984" t="str">
            <v>封开县长岗镇大桥塘1路(长岗新城)E幢首层6、8号铺</v>
          </cell>
        </row>
        <row r="1984">
          <cell r="BL1984" t="str">
            <v>一家亲及图形商标</v>
          </cell>
        </row>
        <row r="1985">
          <cell r="B1985" t="str">
            <v>饮料</v>
          </cell>
          <cell r="C1985" t="str">
            <v>饮料</v>
          </cell>
          <cell r="D1985" t="str">
            <v>固体饮料</v>
          </cell>
          <cell r="E1985" t="str">
            <v>固体饮料</v>
          </cell>
        </row>
        <row r="1985">
          <cell r="G1985" t="str">
            <v>XBJ24441225604631481ZX</v>
          </cell>
        </row>
        <row r="1985">
          <cell r="V1985" t="str">
            <v>流通</v>
          </cell>
        </row>
        <row r="1985">
          <cell r="AC1985" t="str">
            <v>广州市一家亲实业有限公司</v>
          </cell>
          <cell r="AD1985" t="str">
            <v>广州市白云区石井街鸦岗西岐十社工业区自编4号</v>
          </cell>
        </row>
        <row r="1985">
          <cell r="AH1985" t="str">
            <v>铁锌钙葡萄糖固体饮料</v>
          </cell>
        </row>
        <row r="1985">
          <cell r="AN1985" t="str">
            <v>650克/瓶</v>
          </cell>
        </row>
        <row r="1985">
          <cell r="AS1985">
            <v>44991</v>
          </cell>
        </row>
        <row r="1985">
          <cell r="AZ1985" t="str">
            <v>封开县长岗镇聚旺商店</v>
          </cell>
          <cell r="BA1985" t="str">
            <v>封开县长岗镇大桥塘1路(长岗新城)E幢首层6、8号铺</v>
          </cell>
        </row>
        <row r="1985">
          <cell r="BL1985" t="str">
            <v>一家亲及图形商标</v>
          </cell>
        </row>
        <row r="1986">
          <cell r="B1986" t="str">
            <v>饮料</v>
          </cell>
          <cell r="C1986" t="str">
            <v>饮料</v>
          </cell>
          <cell r="D1986" t="str">
            <v>固体饮料</v>
          </cell>
          <cell r="E1986" t="str">
            <v>固体饮料</v>
          </cell>
        </row>
        <row r="1986">
          <cell r="G1986" t="str">
            <v>XBJ24441225604631481ZX</v>
          </cell>
        </row>
        <row r="1986">
          <cell r="V1986" t="str">
            <v>流通</v>
          </cell>
        </row>
        <row r="1986">
          <cell r="AC1986" t="str">
            <v>广州市一家亲实业有限公司</v>
          </cell>
          <cell r="AD1986" t="str">
            <v>广州市白云区石井街鸦岗西岐十社工业区自编4号</v>
          </cell>
        </row>
        <row r="1986">
          <cell r="AH1986" t="str">
            <v>铁锌钙葡萄糖固体饮料</v>
          </cell>
        </row>
        <row r="1986">
          <cell r="AN1986" t="str">
            <v>650克/瓶</v>
          </cell>
        </row>
        <row r="1986">
          <cell r="AS1986">
            <v>44991</v>
          </cell>
        </row>
        <row r="1986">
          <cell r="AZ1986" t="str">
            <v>封开县长岗镇聚旺商店</v>
          </cell>
          <cell r="BA1986" t="str">
            <v>封开县长岗镇大桥塘1路(长岗新城)E幢首层6、8号铺</v>
          </cell>
        </row>
        <row r="1986">
          <cell r="BL1986" t="str">
            <v>一家亲及图形商标</v>
          </cell>
        </row>
        <row r="1987">
          <cell r="B1987" t="str">
            <v>糖果制品</v>
          </cell>
          <cell r="C1987" t="str">
            <v>糖果制品(含巧克力及制品)</v>
          </cell>
          <cell r="D1987" t="str">
            <v>果冻</v>
          </cell>
          <cell r="E1987" t="str">
            <v>果冻</v>
          </cell>
        </row>
        <row r="1987">
          <cell r="G1987" t="str">
            <v>XBJ24441225604631478ZX</v>
          </cell>
        </row>
        <row r="1987">
          <cell r="V1987" t="str">
            <v>流通</v>
          </cell>
        </row>
        <row r="1987">
          <cell r="AC1987" t="str">
            <v>广东汇牌农业科技有限公司</v>
          </cell>
          <cell r="AD1987" t="str">
            <v>广东揭西县棉湖镇新越工业园4栋1号</v>
          </cell>
        </row>
        <row r="1987">
          <cell r="AH1987" t="str">
            <v>蒟蒻果冻（芒果味）</v>
          </cell>
        </row>
        <row r="1987">
          <cell r="AN1987" t="str">
            <v>65克/袋</v>
          </cell>
        </row>
        <row r="1987">
          <cell r="AS1987">
            <v>45084</v>
          </cell>
        </row>
        <row r="1987">
          <cell r="AZ1987" t="str">
            <v>封开县长岗镇天润超市</v>
          </cell>
          <cell r="BA1987" t="str">
            <v>封开县长岗镇长岗社区大桥塘（长岗新城）市场首层1-4号商铺</v>
          </cell>
        </row>
        <row r="1987">
          <cell r="BL1987" t="str">
            <v>马赛克及图形商标</v>
          </cell>
        </row>
        <row r="1988">
          <cell r="B1988" t="str">
            <v>糖果制品</v>
          </cell>
          <cell r="C1988" t="str">
            <v>糖果制品(含巧克力及制品)</v>
          </cell>
          <cell r="D1988" t="str">
            <v>果冻</v>
          </cell>
          <cell r="E1988" t="str">
            <v>果冻</v>
          </cell>
        </row>
        <row r="1988">
          <cell r="G1988" t="str">
            <v>XBJ24441225604631478ZX</v>
          </cell>
        </row>
        <row r="1988">
          <cell r="V1988" t="str">
            <v>流通</v>
          </cell>
        </row>
        <row r="1988">
          <cell r="AC1988" t="str">
            <v>广东汇牌农业科技有限公司</v>
          </cell>
          <cell r="AD1988" t="str">
            <v>广东揭西县棉湖镇新越工业园4栋1号</v>
          </cell>
        </row>
        <row r="1988">
          <cell r="AH1988" t="str">
            <v>蒟蒻果冻（芒果味）</v>
          </cell>
        </row>
        <row r="1988">
          <cell r="AN1988" t="str">
            <v>65克/袋</v>
          </cell>
        </row>
        <row r="1988">
          <cell r="AS1988">
            <v>45084</v>
          </cell>
        </row>
        <row r="1988">
          <cell r="AZ1988" t="str">
            <v>封开县长岗镇天润超市</v>
          </cell>
          <cell r="BA1988" t="str">
            <v>封开县长岗镇长岗社区大桥塘（长岗新城）市场首层1-4号商铺</v>
          </cell>
        </row>
        <row r="1988">
          <cell r="BL1988" t="str">
            <v>马赛克及图形商标</v>
          </cell>
        </row>
        <row r="1989">
          <cell r="B1989" t="str">
            <v>糖果制品</v>
          </cell>
          <cell r="C1989" t="str">
            <v>糖果制品(含巧克力及制品)</v>
          </cell>
          <cell r="D1989" t="str">
            <v>果冻</v>
          </cell>
          <cell r="E1989" t="str">
            <v>果冻</v>
          </cell>
        </row>
        <row r="1989">
          <cell r="G1989" t="str">
            <v>XBJ24441225604631478ZX</v>
          </cell>
        </row>
        <row r="1989">
          <cell r="V1989" t="str">
            <v>流通</v>
          </cell>
        </row>
        <row r="1989">
          <cell r="AC1989" t="str">
            <v>广东汇牌农业科技有限公司</v>
          </cell>
          <cell r="AD1989" t="str">
            <v>广东揭西县棉湖镇新越工业园4栋1号</v>
          </cell>
        </row>
        <row r="1989">
          <cell r="AH1989" t="str">
            <v>蒟蒻果冻（芒果味）</v>
          </cell>
        </row>
        <row r="1989">
          <cell r="AN1989" t="str">
            <v>65克/袋</v>
          </cell>
        </row>
        <row r="1989">
          <cell r="AS1989">
            <v>45084</v>
          </cell>
        </row>
        <row r="1989">
          <cell r="AZ1989" t="str">
            <v>封开县长岗镇天润超市</v>
          </cell>
          <cell r="BA1989" t="str">
            <v>封开县长岗镇长岗社区大桥塘（长岗新城）市场首层1-4号商铺</v>
          </cell>
        </row>
        <row r="1989">
          <cell r="BL1989" t="str">
            <v>马赛克及图形商标</v>
          </cell>
        </row>
        <row r="1990">
          <cell r="B1990" t="str">
            <v>糖果制品</v>
          </cell>
          <cell r="C1990" t="str">
            <v>糖果制品(含巧克力及制品)</v>
          </cell>
          <cell r="D1990" t="str">
            <v>果冻</v>
          </cell>
          <cell r="E1990" t="str">
            <v>果冻</v>
          </cell>
        </row>
        <row r="1990">
          <cell r="G1990" t="str">
            <v>XBJ24441225604631478ZX</v>
          </cell>
        </row>
        <row r="1990">
          <cell r="V1990" t="str">
            <v>流通</v>
          </cell>
        </row>
        <row r="1990">
          <cell r="AC1990" t="str">
            <v>广东汇牌农业科技有限公司</v>
          </cell>
          <cell r="AD1990" t="str">
            <v>广东揭西县棉湖镇新越工业园4栋1号</v>
          </cell>
        </row>
        <row r="1990">
          <cell r="AH1990" t="str">
            <v>蒟蒻果冻（芒果味）</v>
          </cell>
        </row>
        <row r="1990">
          <cell r="AN1990" t="str">
            <v>65克/袋</v>
          </cell>
        </row>
        <row r="1990">
          <cell r="AS1990">
            <v>45084</v>
          </cell>
        </row>
        <row r="1990">
          <cell r="AZ1990" t="str">
            <v>封开县长岗镇天润超市</v>
          </cell>
          <cell r="BA1990" t="str">
            <v>封开县长岗镇长岗社区大桥塘（长岗新城）市场首层1-4号商铺</v>
          </cell>
        </row>
        <row r="1990">
          <cell r="BL1990" t="str">
            <v>马赛克及图形商标</v>
          </cell>
        </row>
        <row r="1991">
          <cell r="B1991" t="str">
            <v>糖果制品</v>
          </cell>
          <cell r="C1991" t="str">
            <v>糖果制品(含巧克力及制品)</v>
          </cell>
          <cell r="D1991" t="str">
            <v>果冻</v>
          </cell>
          <cell r="E1991" t="str">
            <v>果冻</v>
          </cell>
        </row>
        <row r="1991">
          <cell r="G1991" t="str">
            <v>XBJ24441225604631478ZX</v>
          </cell>
        </row>
        <row r="1991">
          <cell r="V1991" t="str">
            <v>流通</v>
          </cell>
        </row>
        <row r="1991">
          <cell r="AC1991" t="str">
            <v>广东汇牌农业科技有限公司</v>
          </cell>
          <cell r="AD1991" t="str">
            <v>广东揭西县棉湖镇新越工业园4栋1号</v>
          </cell>
        </row>
        <row r="1991">
          <cell r="AH1991" t="str">
            <v>蒟蒻果冻（芒果味）</v>
          </cell>
        </row>
        <row r="1991">
          <cell r="AN1991" t="str">
            <v>65克/袋</v>
          </cell>
        </row>
        <row r="1991">
          <cell r="AS1991">
            <v>45084</v>
          </cell>
        </row>
        <row r="1991">
          <cell r="AZ1991" t="str">
            <v>封开县长岗镇天润超市</v>
          </cell>
          <cell r="BA1991" t="str">
            <v>封开县长岗镇长岗社区大桥塘（长岗新城）市场首层1-4号商铺</v>
          </cell>
        </row>
        <row r="1991">
          <cell r="BL1991" t="str">
            <v>马赛克及图形商标</v>
          </cell>
        </row>
        <row r="1992">
          <cell r="B1992" t="str">
            <v>糖果制品</v>
          </cell>
          <cell r="C1992" t="str">
            <v>糖果制品(含巧克力及制品)</v>
          </cell>
          <cell r="D1992" t="str">
            <v>果冻</v>
          </cell>
          <cell r="E1992" t="str">
            <v>果冻</v>
          </cell>
        </row>
        <row r="1992">
          <cell r="G1992" t="str">
            <v>XBJ24441225604631478ZX</v>
          </cell>
        </row>
        <row r="1992">
          <cell r="V1992" t="str">
            <v>流通</v>
          </cell>
        </row>
        <row r="1992">
          <cell r="AC1992" t="str">
            <v>广东汇牌农业科技有限公司</v>
          </cell>
          <cell r="AD1992" t="str">
            <v>广东揭西县棉湖镇新越工业园4栋1号</v>
          </cell>
        </row>
        <row r="1992">
          <cell r="AH1992" t="str">
            <v>蒟蒻果冻（芒果味）</v>
          </cell>
        </row>
        <row r="1992">
          <cell r="AN1992" t="str">
            <v>65克/袋</v>
          </cell>
        </row>
        <row r="1992">
          <cell r="AS1992">
            <v>45084</v>
          </cell>
        </row>
        <row r="1992">
          <cell r="AZ1992" t="str">
            <v>封开县长岗镇天润超市</v>
          </cell>
          <cell r="BA1992" t="str">
            <v>封开县长岗镇长岗社区大桥塘（长岗新城）市场首层1-4号商铺</v>
          </cell>
        </row>
        <row r="1992">
          <cell r="BL1992" t="str">
            <v>马赛克及图形商标</v>
          </cell>
        </row>
        <row r="1993">
          <cell r="B1993" t="str">
            <v>糖果制品</v>
          </cell>
          <cell r="C1993" t="str">
            <v>糖果制品(含巧克力及制品)</v>
          </cell>
          <cell r="D1993" t="str">
            <v>果冻</v>
          </cell>
          <cell r="E1993" t="str">
            <v>果冻</v>
          </cell>
        </row>
        <row r="1993">
          <cell r="G1993" t="str">
            <v>XBJ24441225604631478ZX</v>
          </cell>
        </row>
        <row r="1993">
          <cell r="V1993" t="str">
            <v>流通</v>
          </cell>
        </row>
        <row r="1993">
          <cell r="AC1993" t="str">
            <v>广东汇牌农业科技有限公司</v>
          </cell>
          <cell r="AD1993" t="str">
            <v>广东揭西县棉湖镇新越工业园4栋1号</v>
          </cell>
        </row>
        <row r="1993">
          <cell r="AH1993" t="str">
            <v>蒟蒻果冻（芒果味）</v>
          </cell>
        </row>
        <row r="1993">
          <cell r="AN1993" t="str">
            <v>65克/袋</v>
          </cell>
        </row>
        <row r="1993">
          <cell r="AS1993">
            <v>45084</v>
          </cell>
        </row>
        <row r="1993">
          <cell r="AZ1993" t="str">
            <v>封开县长岗镇天润超市</v>
          </cell>
          <cell r="BA1993" t="str">
            <v>封开县长岗镇长岗社区大桥塘（长岗新城）市场首层1-4号商铺</v>
          </cell>
        </row>
        <row r="1993">
          <cell r="BL1993" t="str">
            <v>马赛克及图形商标</v>
          </cell>
        </row>
        <row r="1994">
          <cell r="B1994" t="str">
            <v>薯类和膨化食品</v>
          </cell>
          <cell r="C1994" t="str">
            <v>薯类和膨化食品</v>
          </cell>
          <cell r="D1994" t="str">
            <v>膨化食品</v>
          </cell>
          <cell r="E1994" t="str">
            <v>含油型膨化食品和非含油型膨化食品</v>
          </cell>
        </row>
        <row r="1994">
          <cell r="G1994" t="str">
            <v>XBJ24441225604631330ZX</v>
          </cell>
        </row>
        <row r="1994">
          <cell r="V1994" t="str">
            <v>流通</v>
          </cell>
        </row>
        <row r="1994">
          <cell r="AC1994" t="str">
            <v>龙海市真意香食品厂</v>
          </cell>
          <cell r="AD1994" t="str">
            <v>龙海市白水镇楼埭工业区</v>
          </cell>
        </row>
        <row r="1994">
          <cell r="AH1994" t="str">
            <v>巧麦郎（米饼）（膨化食品）</v>
          </cell>
        </row>
        <row r="1994">
          <cell r="AN1994" t="str">
            <v>散装称重</v>
          </cell>
        </row>
        <row r="1994">
          <cell r="AS1994">
            <v>45319</v>
          </cell>
        </row>
        <row r="1994">
          <cell r="AZ1994" t="str">
            <v>封开县金装镇益隆百货商店</v>
          </cell>
          <cell r="BA1994" t="str">
            <v>封开县金装镇猪肉市场东面一卡</v>
          </cell>
        </row>
        <row r="1994">
          <cell r="BL1994" t="str">
            <v>好源味及图形商标</v>
          </cell>
        </row>
        <row r="1995">
          <cell r="B1995" t="str">
            <v>薯类和膨化食品</v>
          </cell>
          <cell r="C1995" t="str">
            <v>薯类和膨化食品</v>
          </cell>
          <cell r="D1995" t="str">
            <v>膨化食品</v>
          </cell>
          <cell r="E1995" t="str">
            <v>含油型膨化食品和非含油型膨化食品</v>
          </cell>
        </row>
        <row r="1995">
          <cell r="G1995" t="str">
            <v>XBJ24441225604631330ZX</v>
          </cell>
        </row>
        <row r="1995">
          <cell r="V1995" t="str">
            <v>流通</v>
          </cell>
        </row>
        <row r="1995">
          <cell r="AC1995" t="str">
            <v>龙海市真意香食品厂</v>
          </cell>
          <cell r="AD1995" t="str">
            <v>龙海市白水镇楼埭工业区</v>
          </cell>
        </row>
        <row r="1995">
          <cell r="AH1995" t="str">
            <v>巧麦郎（米饼）（膨化食品）</v>
          </cell>
        </row>
        <row r="1995">
          <cell r="AN1995" t="str">
            <v>散装称重</v>
          </cell>
        </row>
        <row r="1995">
          <cell r="AS1995">
            <v>45319</v>
          </cell>
        </row>
        <row r="1995">
          <cell r="AZ1995" t="str">
            <v>封开县金装镇益隆百货商店</v>
          </cell>
          <cell r="BA1995" t="str">
            <v>封开县金装镇猪肉市场东面一卡</v>
          </cell>
        </row>
        <row r="1995">
          <cell r="BL1995" t="str">
            <v>好源味及图形商标</v>
          </cell>
        </row>
        <row r="1996">
          <cell r="B1996" t="str">
            <v>薯类和膨化食品</v>
          </cell>
          <cell r="C1996" t="str">
            <v>薯类和膨化食品</v>
          </cell>
          <cell r="D1996" t="str">
            <v>膨化食品</v>
          </cell>
          <cell r="E1996" t="str">
            <v>含油型膨化食品和非含油型膨化食品</v>
          </cell>
        </row>
        <row r="1996">
          <cell r="G1996" t="str">
            <v>XBJ24441225604631330ZX</v>
          </cell>
        </row>
        <row r="1996">
          <cell r="V1996" t="str">
            <v>流通</v>
          </cell>
        </row>
        <row r="1996">
          <cell r="AC1996" t="str">
            <v>龙海市真意香食品厂</v>
          </cell>
          <cell r="AD1996" t="str">
            <v>龙海市白水镇楼埭工业区</v>
          </cell>
        </row>
        <row r="1996">
          <cell r="AH1996" t="str">
            <v>巧麦郎（米饼）（膨化食品）</v>
          </cell>
        </row>
        <row r="1996">
          <cell r="AN1996" t="str">
            <v>散装称重</v>
          </cell>
        </row>
        <row r="1996">
          <cell r="AS1996">
            <v>45319</v>
          </cell>
        </row>
        <row r="1996">
          <cell r="AZ1996" t="str">
            <v>封开县金装镇益隆百货商店</v>
          </cell>
          <cell r="BA1996" t="str">
            <v>封开县金装镇猪肉市场东面一卡</v>
          </cell>
        </row>
        <row r="1996">
          <cell r="BL1996" t="str">
            <v>好源味及图形商标</v>
          </cell>
        </row>
        <row r="1997">
          <cell r="B1997" t="str">
            <v>薯类和膨化食品</v>
          </cell>
          <cell r="C1997" t="str">
            <v>薯类和膨化食品</v>
          </cell>
          <cell r="D1997" t="str">
            <v>膨化食品</v>
          </cell>
          <cell r="E1997" t="str">
            <v>含油型膨化食品和非含油型膨化食品</v>
          </cell>
        </row>
        <row r="1997">
          <cell r="G1997" t="str">
            <v>XBJ24441225604631330ZX</v>
          </cell>
        </row>
        <row r="1997">
          <cell r="V1997" t="str">
            <v>流通</v>
          </cell>
        </row>
        <row r="1997">
          <cell r="AC1997" t="str">
            <v>龙海市真意香食品厂</v>
          </cell>
          <cell r="AD1997" t="str">
            <v>龙海市白水镇楼埭工业区</v>
          </cell>
        </row>
        <row r="1997">
          <cell r="AH1997" t="str">
            <v>巧麦郎（米饼）（膨化食品）</v>
          </cell>
        </row>
        <row r="1997">
          <cell r="AN1997" t="str">
            <v>散装称重</v>
          </cell>
        </row>
        <row r="1997">
          <cell r="AS1997">
            <v>45319</v>
          </cell>
        </row>
        <row r="1997">
          <cell r="AZ1997" t="str">
            <v>封开县金装镇益隆百货商店</v>
          </cell>
          <cell r="BA1997" t="str">
            <v>封开县金装镇猪肉市场东面一卡</v>
          </cell>
        </row>
        <row r="1997">
          <cell r="BL1997" t="str">
            <v>好源味及图形商标</v>
          </cell>
        </row>
        <row r="1998">
          <cell r="B1998" t="str">
            <v>食用农产品</v>
          </cell>
          <cell r="C1998" t="str">
            <v>畜禽肉及副产品</v>
          </cell>
          <cell r="D1998" t="str">
            <v>畜肉</v>
          </cell>
          <cell r="E1998" t="str">
            <v>猪肉</v>
          </cell>
        </row>
        <row r="1998">
          <cell r="G1998" t="str">
            <v>XBJ24441225604631488ZX</v>
          </cell>
        </row>
        <row r="1998">
          <cell r="V1998" t="str">
            <v>餐饮</v>
          </cell>
        </row>
        <row r="1998">
          <cell r="AC1998" t="str">
            <v>/</v>
          </cell>
          <cell r="AD1998" t="str">
            <v>/</v>
          </cell>
        </row>
        <row r="1998">
          <cell r="AH1998" t="str">
            <v>猪肉</v>
          </cell>
        </row>
        <row r="1998">
          <cell r="AN1998" t="str">
            <v>/</v>
          </cell>
        </row>
        <row r="1998">
          <cell r="AS1998">
            <v>45350</v>
          </cell>
        </row>
        <row r="1998">
          <cell r="AZ1998" t="str">
            <v>封开县罗董镇中心小学</v>
          </cell>
          <cell r="BA1998" t="str">
            <v>封开县罗董镇罗董街45号</v>
          </cell>
        </row>
        <row r="1998">
          <cell r="BL1998" t="str">
            <v>/</v>
          </cell>
        </row>
        <row r="1999">
          <cell r="B1999" t="str">
            <v>食用农产品</v>
          </cell>
          <cell r="C1999" t="str">
            <v>畜禽肉及副产品</v>
          </cell>
          <cell r="D1999" t="str">
            <v>畜肉</v>
          </cell>
          <cell r="E1999" t="str">
            <v>猪肉</v>
          </cell>
        </row>
        <row r="1999">
          <cell r="G1999" t="str">
            <v>XBJ24441225604631488ZX</v>
          </cell>
        </row>
        <row r="1999">
          <cell r="V1999" t="str">
            <v>餐饮</v>
          </cell>
        </row>
        <row r="1999">
          <cell r="AC1999" t="str">
            <v>/</v>
          </cell>
          <cell r="AD1999" t="str">
            <v>/</v>
          </cell>
        </row>
        <row r="1999">
          <cell r="AH1999" t="str">
            <v>猪肉</v>
          </cell>
        </row>
        <row r="1999">
          <cell r="AN1999" t="str">
            <v>/</v>
          </cell>
        </row>
        <row r="1999">
          <cell r="AS1999">
            <v>45350</v>
          </cell>
        </row>
        <row r="1999">
          <cell r="AZ1999" t="str">
            <v>封开县罗董镇中心小学</v>
          </cell>
          <cell r="BA1999" t="str">
            <v>封开县罗董镇罗董街45号</v>
          </cell>
        </row>
        <row r="1999">
          <cell r="BL1999" t="str">
            <v>/</v>
          </cell>
        </row>
        <row r="2000">
          <cell r="B2000" t="str">
            <v>食用农产品</v>
          </cell>
          <cell r="C2000" t="str">
            <v>畜禽肉及副产品</v>
          </cell>
          <cell r="D2000" t="str">
            <v>畜肉</v>
          </cell>
          <cell r="E2000" t="str">
            <v>猪肉</v>
          </cell>
        </row>
        <row r="2000">
          <cell r="G2000" t="str">
            <v>XBJ24441225604631488ZX</v>
          </cell>
        </row>
        <row r="2000">
          <cell r="V2000" t="str">
            <v>餐饮</v>
          </cell>
        </row>
        <row r="2000">
          <cell r="AC2000" t="str">
            <v>/</v>
          </cell>
          <cell r="AD2000" t="str">
            <v>/</v>
          </cell>
        </row>
        <row r="2000">
          <cell r="AH2000" t="str">
            <v>猪肉</v>
          </cell>
        </row>
        <row r="2000">
          <cell r="AN2000" t="str">
            <v>/</v>
          </cell>
        </row>
        <row r="2000">
          <cell r="AS2000">
            <v>45350</v>
          </cell>
        </row>
        <row r="2000">
          <cell r="AZ2000" t="str">
            <v>封开县罗董镇中心小学</v>
          </cell>
          <cell r="BA2000" t="str">
            <v>封开县罗董镇罗董街45号</v>
          </cell>
        </row>
        <row r="2000">
          <cell r="BL2000" t="str">
            <v>/</v>
          </cell>
        </row>
        <row r="2001">
          <cell r="B2001" t="str">
            <v>食用农产品</v>
          </cell>
          <cell r="C2001" t="str">
            <v>畜禽肉及副产品</v>
          </cell>
          <cell r="D2001" t="str">
            <v>畜肉</v>
          </cell>
          <cell r="E2001" t="str">
            <v>猪肉</v>
          </cell>
        </row>
        <row r="2001">
          <cell r="G2001" t="str">
            <v>XBJ24441225604631488ZX</v>
          </cell>
        </row>
        <row r="2001">
          <cell r="V2001" t="str">
            <v>餐饮</v>
          </cell>
        </row>
        <row r="2001">
          <cell r="AC2001" t="str">
            <v>/</v>
          </cell>
          <cell r="AD2001" t="str">
            <v>/</v>
          </cell>
        </row>
        <row r="2001">
          <cell r="AH2001" t="str">
            <v>猪肉</v>
          </cell>
        </row>
        <row r="2001">
          <cell r="AN2001" t="str">
            <v>/</v>
          </cell>
        </row>
        <row r="2001">
          <cell r="AS2001">
            <v>45350</v>
          </cell>
        </row>
        <row r="2001">
          <cell r="AZ2001" t="str">
            <v>封开县罗董镇中心小学</v>
          </cell>
          <cell r="BA2001" t="str">
            <v>封开县罗董镇罗董街45号</v>
          </cell>
        </row>
        <row r="2001">
          <cell r="BL2001" t="str">
            <v>/</v>
          </cell>
        </row>
        <row r="2002">
          <cell r="B2002" t="str">
            <v>食用农产品</v>
          </cell>
          <cell r="C2002" t="str">
            <v>畜禽肉及副产品</v>
          </cell>
          <cell r="D2002" t="str">
            <v>畜肉</v>
          </cell>
          <cell r="E2002" t="str">
            <v>猪肉</v>
          </cell>
        </row>
        <row r="2002">
          <cell r="G2002" t="str">
            <v>XBJ24441225604631488ZX</v>
          </cell>
        </row>
        <row r="2002">
          <cell r="V2002" t="str">
            <v>餐饮</v>
          </cell>
        </row>
        <row r="2002">
          <cell r="AC2002" t="str">
            <v>/</v>
          </cell>
          <cell r="AD2002" t="str">
            <v>/</v>
          </cell>
        </row>
        <row r="2002">
          <cell r="AH2002" t="str">
            <v>猪肉</v>
          </cell>
        </row>
        <row r="2002">
          <cell r="AN2002" t="str">
            <v>/</v>
          </cell>
        </row>
        <row r="2002">
          <cell r="AS2002">
            <v>45350</v>
          </cell>
        </row>
        <row r="2002">
          <cell r="AZ2002" t="str">
            <v>封开县罗董镇中心小学</v>
          </cell>
          <cell r="BA2002" t="str">
            <v>封开县罗董镇罗董街45号</v>
          </cell>
        </row>
        <row r="2002">
          <cell r="BL2002" t="str">
            <v>/</v>
          </cell>
        </row>
        <row r="2003">
          <cell r="B2003" t="str">
            <v>食用农产品</v>
          </cell>
          <cell r="C2003" t="str">
            <v>畜禽肉及副产品</v>
          </cell>
          <cell r="D2003" t="str">
            <v>畜肉</v>
          </cell>
          <cell r="E2003" t="str">
            <v>猪肉</v>
          </cell>
        </row>
        <row r="2003">
          <cell r="G2003" t="str">
            <v>XBJ24441225604631488ZX</v>
          </cell>
        </row>
        <row r="2003">
          <cell r="V2003" t="str">
            <v>餐饮</v>
          </cell>
        </row>
        <row r="2003">
          <cell r="AC2003" t="str">
            <v>/</v>
          </cell>
          <cell r="AD2003" t="str">
            <v>/</v>
          </cell>
        </row>
        <row r="2003">
          <cell r="AH2003" t="str">
            <v>猪肉</v>
          </cell>
        </row>
        <row r="2003">
          <cell r="AN2003" t="str">
            <v>/</v>
          </cell>
        </row>
        <row r="2003">
          <cell r="AS2003">
            <v>45350</v>
          </cell>
        </row>
        <row r="2003">
          <cell r="AZ2003" t="str">
            <v>封开县罗董镇中心小学</v>
          </cell>
          <cell r="BA2003" t="str">
            <v>封开县罗董镇罗董街45号</v>
          </cell>
        </row>
        <row r="2003">
          <cell r="BL2003" t="str">
            <v>/</v>
          </cell>
        </row>
        <row r="2004">
          <cell r="B2004" t="str">
            <v>食用农产品</v>
          </cell>
          <cell r="C2004" t="str">
            <v>畜禽肉及副产品</v>
          </cell>
          <cell r="D2004" t="str">
            <v>畜肉</v>
          </cell>
          <cell r="E2004" t="str">
            <v>猪肉</v>
          </cell>
        </row>
        <row r="2004">
          <cell r="G2004" t="str">
            <v>XBJ24441225604631488ZX</v>
          </cell>
        </row>
        <row r="2004">
          <cell r="V2004" t="str">
            <v>餐饮</v>
          </cell>
        </row>
        <row r="2004">
          <cell r="AC2004" t="str">
            <v>/</v>
          </cell>
          <cell r="AD2004" t="str">
            <v>/</v>
          </cell>
        </row>
        <row r="2004">
          <cell r="AH2004" t="str">
            <v>猪肉</v>
          </cell>
        </row>
        <row r="2004">
          <cell r="AN2004" t="str">
            <v>/</v>
          </cell>
        </row>
        <row r="2004">
          <cell r="AS2004">
            <v>45350</v>
          </cell>
        </row>
        <row r="2004">
          <cell r="AZ2004" t="str">
            <v>封开县罗董镇中心小学</v>
          </cell>
          <cell r="BA2004" t="str">
            <v>封开县罗董镇罗董街45号</v>
          </cell>
        </row>
        <row r="2004">
          <cell r="BL2004" t="str">
            <v>/</v>
          </cell>
        </row>
        <row r="2005">
          <cell r="B2005" t="str">
            <v>蔬菜制品</v>
          </cell>
          <cell r="C2005" t="str">
            <v>蔬菜制品</v>
          </cell>
          <cell r="D2005" t="str">
            <v>酱腌菜</v>
          </cell>
          <cell r="E2005" t="str">
            <v>酱腌菜</v>
          </cell>
        </row>
        <row r="2005">
          <cell r="G2005" t="str">
            <v>XBJ24441225604631494ZX</v>
          </cell>
        </row>
        <row r="2005">
          <cell r="V2005" t="str">
            <v>餐饮</v>
          </cell>
        </row>
        <row r="2005">
          <cell r="AC2005" t="str">
            <v>重庆市涪陵区红景食品有限公司</v>
          </cell>
          <cell r="AD2005" t="str">
            <v>重庆市涪陵百胜镇广福村二社</v>
          </cell>
        </row>
        <row r="2005">
          <cell r="AH2005" t="str">
            <v>渝橙方便榨菜丝</v>
          </cell>
        </row>
        <row r="2005">
          <cell r="AN2005" t="str">
            <v>42克/袋</v>
          </cell>
        </row>
        <row r="2005">
          <cell r="AS2005">
            <v>45317</v>
          </cell>
        </row>
        <row r="2005">
          <cell r="AZ2005" t="str">
            <v>封开县罗董镇初级中学饭堂</v>
          </cell>
          <cell r="BA2005" t="str">
            <v>广东省肇庆市封开县罗董镇罗董中学</v>
          </cell>
        </row>
        <row r="2005">
          <cell r="BL2005" t="str">
            <v>渝橙及图形商标</v>
          </cell>
        </row>
        <row r="2006">
          <cell r="B2006" t="str">
            <v>蔬菜制品</v>
          </cell>
          <cell r="C2006" t="str">
            <v>蔬菜制品</v>
          </cell>
          <cell r="D2006" t="str">
            <v>酱腌菜</v>
          </cell>
          <cell r="E2006" t="str">
            <v>酱腌菜</v>
          </cell>
        </row>
        <row r="2006">
          <cell r="G2006" t="str">
            <v>XBJ24441225604631494ZX</v>
          </cell>
        </row>
        <row r="2006">
          <cell r="V2006" t="str">
            <v>餐饮</v>
          </cell>
        </row>
        <row r="2006">
          <cell r="AC2006" t="str">
            <v>重庆市涪陵区红景食品有限公司</v>
          </cell>
          <cell r="AD2006" t="str">
            <v>重庆市涪陵百胜镇广福村二社</v>
          </cell>
        </row>
        <row r="2006">
          <cell r="AH2006" t="str">
            <v>渝橙方便榨菜丝</v>
          </cell>
        </row>
        <row r="2006">
          <cell r="AN2006" t="str">
            <v>42克/袋</v>
          </cell>
        </row>
        <row r="2006">
          <cell r="AS2006">
            <v>45317</v>
          </cell>
        </row>
        <row r="2006">
          <cell r="AZ2006" t="str">
            <v>封开县罗董镇初级中学饭堂</v>
          </cell>
          <cell r="BA2006" t="str">
            <v>广东省肇庆市封开县罗董镇罗董中学</v>
          </cell>
        </row>
        <row r="2006">
          <cell r="BL2006" t="str">
            <v>渝橙及图形商标</v>
          </cell>
        </row>
        <row r="2007">
          <cell r="B2007" t="str">
            <v>蔬菜制品</v>
          </cell>
          <cell r="C2007" t="str">
            <v>蔬菜制品</v>
          </cell>
          <cell r="D2007" t="str">
            <v>酱腌菜</v>
          </cell>
          <cell r="E2007" t="str">
            <v>酱腌菜</v>
          </cell>
        </row>
        <row r="2007">
          <cell r="G2007" t="str">
            <v>XBJ24441225604631494ZX</v>
          </cell>
        </row>
        <row r="2007">
          <cell r="V2007" t="str">
            <v>餐饮</v>
          </cell>
        </row>
        <row r="2007">
          <cell r="AC2007" t="str">
            <v>重庆市涪陵区红景食品有限公司</v>
          </cell>
          <cell r="AD2007" t="str">
            <v>重庆市涪陵百胜镇广福村二社</v>
          </cell>
        </row>
        <row r="2007">
          <cell r="AH2007" t="str">
            <v>渝橙方便榨菜丝</v>
          </cell>
        </row>
        <row r="2007">
          <cell r="AN2007" t="str">
            <v>42克/袋</v>
          </cell>
        </row>
        <row r="2007">
          <cell r="AS2007">
            <v>45317</v>
          </cell>
        </row>
        <row r="2007">
          <cell r="AZ2007" t="str">
            <v>封开县罗董镇初级中学饭堂</v>
          </cell>
          <cell r="BA2007" t="str">
            <v>广东省肇庆市封开县罗董镇罗董中学</v>
          </cell>
        </row>
        <row r="2007">
          <cell r="BL2007" t="str">
            <v>渝橙及图形商标</v>
          </cell>
        </row>
        <row r="2008">
          <cell r="B2008" t="str">
            <v>蔬菜制品</v>
          </cell>
          <cell r="C2008" t="str">
            <v>蔬菜制品</v>
          </cell>
          <cell r="D2008" t="str">
            <v>酱腌菜</v>
          </cell>
          <cell r="E2008" t="str">
            <v>酱腌菜</v>
          </cell>
        </row>
        <row r="2008">
          <cell r="G2008" t="str">
            <v>XBJ24441225604631494ZX</v>
          </cell>
        </row>
        <row r="2008">
          <cell r="V2008" t="str">
            <v>餐饮</v>
          </cell>
        </row>
        <row r="2008">
          <cell r="AC2008" t="str">
            <v>重庆市涪陵区红景食品有限公司</v>
          </cell>
          <cell r="AD2008" t="str">
            <v>重庆市涪陵百胜镇广福村二社</v>
          </cell>
        </row>
        <row r="2008">
          <cell r="AH2008" t="str">
            <v>渝橙方便榨菜丝</v>
          </cell>
        </row>
        <row r="2008">
          <cell r="AN2008" t="str">
            <v>42克/袋</v>
          </cell>
        </row>
        <row r="2008">
          <cell r="AS2008">
            <v>45317</v>
          </cell>
        </row>
        <row r="2008">
          <cell r="AZ2008" t="str">
            <v>封开县罗董镇初级中学饭堂</v>
          </cell>
          <cell r="BA2008" t="str">
            <v>广东省肇庆市封开县罗董镇罗董中学</v>
          </cell>
        </row>
        <row r="2008">
          <cell r="BL2008" t="str">
            <v>渝橙及图形商标</v>
          </cell>
        </row>
        <row r="2009">
          <cell r="B2009" t="str">
            <v>蔬菜制品</v>
          </cell>
          <cell r="C2009" t="str">
            <v>蔬菜制品</v>
          </cell>
          <cell r="D2009" t="str">
            <v>酱腌菜</v>
          </cell>
          <cell r="E2009" t="str">
            <v>酱腌菜</v>
          </cell>
        </row>
        <row r="2009">
          <cell r="G2009" t="str">
            <v>XBJ24441225604631494ZX</v>
          </cell>
        </row>
        <row r="2009">
          <cell r="V2009" t="str">
            <v>餐饮</v>
          </cell>
        </row>
        <row r="2009">
          <cell r="AC2009" t="str">
            <v>重庆市涪陵区红景食品有限公司</v>
          </cell>
          <cell r="AD2009" t="str">
            <v>重庆市涪陵百胜镇广福村二社</v>
          </cell>
        </row>
        <row r="2009">
          <cell r="AH2009" t="str">
            <v>渝橙方便榨菜丝</v>
          </cell>
        </row>
        <row r="2009">
          <cell r="AN2009" t="str">
            <v>42克/袋</v>
          </cell>
        </row>
        <row r="2009">
          <cell r="AS2009">
            <v>45317</v>
          </cell>
        </row>
        <row r="2009">
          <cell r="AZ2009" t="str">
            <v>封开县罗董镇初级中学饭堂</v>
          </cell>
          <cell r="BA2009" t="str">
            <v>广东省肇庆市封开县罗董镇罗董中学</v>
          </cell>
        </row>
        <row r="2009">
          <cell r="BL2009" t="str">
            <v>渝橙及图形商标</v>
          </cell>
        </row>
        <row r="2010">
          <cell r="B2010" t="str">
            <v>蔬菜制品</v>
          </cell>
          <cell r="C2010" t="str">
            <v>蔬菜制品</v>
          </cell>
          <cell r="D2010" t="str">
            <v>酱腌菜</v>
          </cell>
          <cell r="E2010" t="str">
            <v>酱腌菜</v>
          </cell>
        </row>
        <row r="2010">
          <cell r="G2010" t="str">
            <v>XBJ24441225604631494ZX</v>
          </cell>
        </row>
        <row r="2010">
          <cell r="V2010" t="str">
            <v>餐饮</v>
          </cell>
        </row>
        <row r="2010">
          <cell r="AC2010" t="str">
            <v>重庆市涪陵区红景食品有限公司</v>
          </cell>
          <cell r="AD2010" t="str">
            <v>重庆市涪陵百胜镇广福村二社</v>
          </cell>
        </row>
        <row r="2010">
          <cell r="AH2010" t="str">
            <v>渝橙方便榨菜丝</v>
          </cell>
        </row>
        <row r="2010">
          <cell r="AN2010" t="str">
            <v>42克/袋</v>
          </cell>
        </row>
        <row r="2010">
          <cell r="AS2010">
            <v>45317</v>
          </cell>
        </row>
        <row r="2010">
          <cell r="AZ2010" t="str">
            <v>封开县罗董镇初级中学饭堂</v>
          </cell>
          <cell r="BA2010" t="str">
            <v>广东省肇庆市封开县罗董镇罗董中学</v>
          </cell>
        </row>
        <row r="2010">
          <cell r="BL2010" t="str">
            <v>渝橙及图形商标</v>
          </cell>
        </row>
        <row r="2011">
          <cell r="B2011" t="str">
            <v>蔬菜制品</v>
          </cell>
          <cell r="C2011" t="str">
            <v>蔬菜制品</v>
          </cell>
          <cell r="D2011" t="str">
            <v>酱腌菜</v>
          </cell>
          <cell r="E2011" t="str">
            <v>酱腌菜</v>
          </cell>
        </row>
        <row r="2011">
          <cell r="G2011" t="str">
            <v>XBJ24441225604631494ZX</v>
          </cell>
        </row>
        <row r="2011">
          <cell r="V2011" t="str">
            <v>餐饮</v>
          </cell>
        </row>
        <row r="2011">
          <cell r="AC2011" t="str">
            <v>重庆市涪陵区红景食品有限公司</v>
          </cell>
          <cell r="AD2011" t="str">
            <v>重庆市涪陵百胜镇广福村二社</v>
          </cell>
        </row>
        <row r="2011">
          <cell r="AH2011" t="str">
            <v>渝橙方便榨菜丝</v>
          </cell>
        </row>
        <row r="2011">
          <cell r="AN2011" t="str">
            <v>42克/袋</v>
          </cell>
        </row>
        <row r="2011">
          <cell r="AS2011">
            <v>45317</v>
          </cell>
        </row>
        <row r="2011">
          <cell r="AZ2011" t="str">
            <v>封开县罗董镇初级中学饭堂</v>
          </cell>
          <cell r="BA2011" t="str">
            <v>广东省肇庆市封开县罗董镇罗董中学</v>
          </cell>
        </row>
        <row r="2011">
          <cell r="BL2011" t="str">
            <v>渝橙及图形商标</v>
          </cell>
        </row>
        <row r="2012">
          <cell r="B2012" t="str">
            <v>蔬菜制品</v>
          </cell>
          <cell r="C2012" t="str">
            <v>蔬菜制品</v>
          </cell>
          <cell r="D2012" t="str">
            <v>酱腌菜</v>
          </cell>
          <cell r="E2012" t="str">
            <v>酱腌菜</v>
          </cell>
        </row>
        <row r="2012">
          <cell r="G2012" t="str">
            <v>XBJ24441225604631494ZX</v>
          </cell>
        </row>
        <row r="2012">
          <cell r="V2012" t="str">
            <v>餐饮</v>
          </cell>
        </row>
        <row r="2012">
          <cell r="AC2012" t="str">
            <v>重庆市涪陵区红景食品有限公司</v>
          </cell>
          <cell r="AD2012" t="str">
            <v>重庆市涪陵百胜镇广福村二社</v>
          </cell>
        </row>
        <row r="2012">
          <cell r="AH2012" t="str">
            <v>渝橙方便榨菜丝</v>
          </cell>
        </row>
        <row r="2012">
          <cell r="AN2012" t="str">
            <v>42克/袋</v>
          </cell>
        </row>
        <row r="2012">
          <cell r="AS2012">
            <v>45317</v>
          </cell>
        </row>
        <row r="2012">
          <cell r="AZ2012" t="str">
            <v>封开县罗董镇初级中学饭堂</v>
          </cell>
          <cell r="BA2012" t="str">
            <v>广东省肇庆市封开县罗董镇罗董中学</v>
          </cell>
        </row>
        <row r="2012">
          <cell r="BL2012" t="str">
            <v>渝橙及图形商标</v>
          </cell>
        </row>
        <row r="2013">
          <cell r="B2013" t="str">
            <v>蔬菜制品</v>
          </cell>
          <cell r="C2013" t="str">
            <v>蔬菜制品</v>
          </cell>
          <cell r="D2013" t="str">
            <v>酱腌菜</v>
          </cell>
          <cell r="E2013" t="str">
            <v>酱腌菜</v>
          </cell>
        </row>
        <row r="2013">
          <cell r="G2013" t="str">
            <v>XBJ24441225604631494ZX</v>
          </cell>
        </row>
        <row r="2013">
          <cell r="V2013" t="str">
            <v>餐饮</v>
          </cell>
        </row>
        <row r="2013">
          <cell r="AC2013" t="str">
            <v>重庆市涪陵区红景食品有限公司</v>
          </cell>
          <cell r="AD2013" t="str">
            <v>重庆市涪陵百胜镇广福村二社</v>
          </cell>
        </row>
        <row r="2013">
          <cell r="AH2013" t="str">
            <v>渝橙方便榨菜丝</v>
          </cell>
        </row>
        <row r="2013">
          <cell r="AN2013" t="str">
            <v>42克/袋</v>
          </cell>
        </row>
        <row r="2013">
          <cell r="AS2013">
            <v>45317</v>
          </cell>
        </row>
        <row r="2013">
          <cell r="AZ2013" t="str">
            <v>封开县罗董镇初级中学饭堂</v>
          </cell>
          <cell r="BA2013" t="str">
            <v>广东省肇庆市封开县罗董镇罗董中学</v>
          </cell>
        </row>
        <row r="2013">
          <cell r="BL2013" t="str">
            <v>渝橙及图形商标</v>
          </cell>
        </row>
        <row r="2014">
          <cell r="B2014" t="str">
            <v>调味品</v>
          </cell>
          <cell r="C2014" t="str">
            <v>食盐</v>
          </cell>
          <cell r="D2014" t="str">
            <v>食用盐</v>
          </cell>
          <cell r="E2014" t="str">
            <v>普通食用盐</v>
          </cell>
        </row>
        <row r="2014">
          <cell r="G2014" t="str">
            <v>XBJ24441225604631509ZX</v>
          </cell>
        </row>
        <row r="2014">
          <cell r="V2014" t="str">
            <v>餐饮</v>
          </cell>
        </row>
        <row r="2014">
          <cell r="AC2014" t="str">
            <v>孝感广盐华源制盐有限公司</v>
          </cell>
          <cell r="AD2014" t="str">
            <v>湖北省孝感市应城市城中民营经济园</v>
          </cell>
        </row>
        <row r="2014">
          <cell r="AH2014" t="str">
            <v>加碘精制盐（食用盐）</v>
          </cell>
        </row>
        <row r="2014">
          <cell r="AN2014" t="str">
            <v>500克/包</v>
          </cell>
        </row>
        <row r="2014">
          <cell r="AS2014">
            <v>45162</v>
          </cell>
        </row>
        <row r="2014">
          <cell r="AZ2014" t="str">
            <v>封开县罗董镇中心幼儿园食堂</v>
          </cell>
          <cell r="BA2014" t="str">
            <v>封开县罗董镇罗董街旧农机厂场地</v>
          </cell>
        </row>
        <row r="2014">
          <cell r="BL2014" t="str">
            <v>粤盐及图形商标</v>
          </cell>
        </row>
        <row r="2015">
          <cell r="B2015" t="str">
            <v>调味品</v>
          </cell>
          <cell r="C2015" t="str">
            <v>食盐</v>
          </cell>
          <cell r="D2015" t="str">
            <v>食用盐</v>
          </cell>
          <cell r="E2015" t="str">
            <v>普通食用盐</v>
          </cell>
        </row>
        <row r="2015">
          <cell r="G2015" t="str">
            <v>XBJ24441225604631509ZX</v>
          </cell>
        </row>
        <row r="2015">
          <cell r="V2015" t="str">
            <v>餐饮</v>
          </cell>
        </row>
        <row r="2015">
          <cell r="AC2015" t="str">
            <v>孝感广盐华源制盐有限公司</v>
          </cell>
          <cell r="AD2015" t="str">
            <v>湖北省孝感市应城市城中民营经济园</v>
          </cell>
        </row>
        <row r="2015">
          <cell r="AH2015" t="str">
            <v>加碘精制盐（食用盐）</v>
          </cell>
        </row>
        <row r="2015">
          <cell r="AN2015" t="str">
            <v>500克/包</v>
          </cell>
        </row>
        <row r="2015">
          <cell r="AS2015">
            <v>45162</v>
          </cell>
        </row>
        <row r="2015">
          <cell r="AZ2015" t="str">
            <v>封开县罗董镇中心幼儿园食堂</v>
          </cell>
          <cell r="BA2015" t="str">
            <v>封开县罗董镇罗董街旧农机厂场地</v>
          </cell>
        </row>
        <row r="2015">
          <cell r="BL2015" t="str">
            <v>粤盐及图形商标</v>
          </cell>
        </row>
        <row r="2016">
          <cell r="B2016" t="str">
            <v>调味品</v>
          </cell>
          <cell r="C2016" t="str">
            <v>食盐</v>
          </cell>
          <cell r="D2016" t="str">
            <v>食用盐</v>
          </cell>
          <cell r="E2016" t="str">
            <v>普通食用盐</v>
          </cell>
        </row>
        <row r="2016">
          <cell r="G2016" t="str">
            <v>XBJ24441225604631509ZX</v>
          </cell>
        </row>
        <row r="2016">
          <cell r="V2016" t="str">
            <v>餐饮</v>
          </cell>
        </row>
        <row r="2016">
          <cell r="AC2016" t="str">
            <v>孝感广盐华源制盐有限公司</v>
          </cell>
          <cell r="AD2016" t="str">
            <v>湖北省孝感市应城市城中民营经济园</v>
          </cell>
        </row>
        <row r="2016">
          <cell r="AH2016" t="str">
            <v>加碘精制盐（食用盐）</v>
          </cell>
        </row>
        <row r="2016">
          <cell r="AN2016" t="str">
            <v>500克/包</v>
          </cell>
        </row>
        <row r="2016">
          <cell r="AS2016">
            <v>45162</v>
          </cell>
        </row>
        <row r="2016">
          <cell r="AZ2016" t="str">
            <v>封开县罗董镇中心幼儿园食堂</v>
          </cell>
          <cell r="BA2016" t="str">
            <v>封开县罗董镇罗董街旧农机厂场地</v>
          </cell>
        </row>
        <row r="2016">
          <cell r="BL2016" t="str">
            <v>粤盐及图形商标</v>
          </cell>
        </row>
        <row r="2017">
          <cell r="B2017" t="str">
            <v>调味品</v>
          </cell>
          <cell r="C2017" t="str">
            <v>食盐</v>
          </cell>
          <cell r="D2017" t="str">
            <v>食用盐</v>
          </cell>
          <cell r="E2017" t="str">
            <v>普通食用盐</v>
          </cell>
        </row>
        <row r="2017">
          <cell r="G2017" t="str">
            <v>XBJ24441225604631509ZX</v>
          </cell>
        </row>
        <row r="2017">
          <cell r="V2017" t="str">
            <v>餐饮</v>
          </cell>
        </row>
        <row r="2017">
          <cell r="AC2017" t="str">
            <v>孝感广盐华源制盐有限公司</v>
          </cell>
          <cell r="AD2017" t="str">
            <v>湖北省孝感市应城市城中民营经济园</v>
          </cell>
        </row>
        <row r="2017">
          <cell r="AH2017" t="str">
            <v>加碘精制盐（食用盐）</v>
          </cell>
        </row>
        <row r="2017">
          <cell r="AN2017" t="str">
            <v>500克/包</v>
          </cell>
        </row>
        <row r="2017">
          <cell r="AS2017">
            <v>45162</v>
          </cell>
        </row>
        <row r="2017">
          <cell r="AZ2017" t="str">
            <v>封开县罗董镇中心幼儿园食堂</v>
          </cell>
          <cell r="BA2017" t="str">
            <v>封开县罗董镇罗董街旧农机厂场地</v>
          </cell>
        </row>
        <row r="2017">
          <cell r="BL2017" t="str">
            <v>粤盐及图形商标</v>
          </cell>
        </row>
        <row r="2018">
          <cell r="B2018" t="str">
            <v>调味品</v>
          </cell>
          <cell r="C2018" t="str">
            <v>食盐</v>
          </cell>
          <cell r="D2018" t="str">
            <v>食用盐</v>
          </cell>
          <cell r="E2018" t="str">
            <v>普通食用盐</v>
          </cell>
        </row>
        <row r="2018">
          <cell r="G2018" t="str">
            <v>XBJ24441225604631509ZX</v>
          </cell>
        </row>
        <row r="2018">
          <cell r="V2018" t="str">
            <v>餐饮</v>
          </cell>
        </row>
        <row r="2018">
          <cell r="AC2018" t="str">
            <v>孝感广盐华源制盐有限公司</v>
          </cell>
          <cell r="AD2018" t="str">
            <v>湖北省孝感市应城市城中民营经济园</v>
          </cell>
        </row>
        <row r="2018">
          <cell r="AH2018" t="str">
            <v>加碘精制盐（食用盐）</v>
          </cell>
        </row>
        <row r="2018">
          <cell r="AN2018" t="str">
            <v>500克/包</v>
          </cell>
        </row>
        <row r="2018">
          <cell r="AS2018">
            <v>45162</v>
          </cell>
        </row>
        <row r="2018">
          <cell r="AZ2018" t="str">
            <v>封开县罗董镇中心幼儿园食堂</v>
          </cell>
          <cell r="BA2018" t="str">
            <v>封开县罗董镇罗董街旧农机厂场地</v>
          </cell>
        </row>
        <row r="2018">
          <cell r="BL2018" t="str">
            <v>粤盐及图形商标</v>
          </cell>
        </row>
        <row r="2019">
          <cell r="B2019" t="str">
            <v>粮食加工品</v>
          </cell>
          <cell r="C2019" t="str">
            <v>其他粮食加工品</v>
          </cell>
          <cell r="D2019" t="str">
            <v>谷物粉类制成品</v>
          </cell>
          <cell r="E2019" t="str">
            <v>米粉制品</v>
          </cell>
        </row>
        <row r="2019">
          <cell r="G2019" t="str">
            <v>XBJ24441225604631567ZX</v>
          </cell>
        </row>
        <row r="2019">
          <cell r="V2019" t="str">
            <v>餐饮</v>
          </cell>
        </row>
        <row r="2019">
          <cell r="AC2019" t="str">
            <v>赣州市坤元食品有限公司</v>
          </cell>
          <cell r="AD2019" t="str">
            <v>江西省赣州市赣县区沙地镇</v>
          </cell>
        </row>
        <row r="2019">
          <cell r="AH2019" t="str">
            <v>河源优质米丝</v>
          </cell>
        </row>
        <row r="2019">
          <cell r="AN2019" t="str">
            <v>3kg/箱</v>
          </cell>
        </row>
        <row r="2019">
          <cell r="AS2019">
            <v>45231</v>
          </cell>
        </row>
        <row r="2019">
          <cell r="AZ2019" t="str">
            <v>封开县长安镇初级中学</v>
          </cell>
          <cell r="BA2019" t="str">
            <v>广东省肇庆市封开县长安镇初级中学内</v>
          </cell>
        </row>
        <row r="2019">
          <cell r="BL2019" t="str">
            <v>/</v>
          </cell>
        </row>
        <row r="2020">
          <cell r="B2020" t="str">
            <v>粮食加工品</v>
          </cell>
          <cell r="C2020" t="str">
            <v>其他粮食加工品</v>
          </cell>
          <cell r="D2020" t="str">
            <v>谷物粉类制成品</v>
          </cell>
          <cell r="E2020" t="str">
            <v>米粉制品</v>
          </cell>
        </row>
        <row r="2020">
          <cell r="G2020" t="str">
            <v>XBJ24441225604631567ZX</v>
          </cell>
        </row>
        <row r="2020">
          <cell r="V2020" t="str">
            <v>餐饮</v>
          </cell>
        </row>
        <row r="2020">
          <cell r="AC2020" t="str">
            <v>赣州市坤元食品有限公司</v>
          </cell>
          <cell r="AD2020" t="str">
            <v>江西省赣州市赣县区沙地镇</v>
          </cell>
        </row>
        <row r="2020">
          <cell r="AH2020" t="str">
            <v>河源优质米丝</v>
          </cell>
        </row>
        <row r="2020">
          <cell r="AN2020" t="str">
            <v>3kg/箱</v>
          </cell>
        </row>
        <row r="2020">
          <cell r="AS2020">
            <v>45231</v>
          </cell>
        </row>
        <row r="2020">
          <cell r="AZ2020" t="str">
            <v>封开县长安镇初级中学</v>
          </cell>
          <cell r="BA2020" t="str">
            <v>广东省肇庆市封开县长安镇初级中学内</v>
          </cell>
        </row>
        <row r="2020">
          <cell r="BL2020" t="str">
            <v>/</v>
          </cell>
        </row>
        <row r="2021">
          <cell r="B2021" t="str">
            <v>粮食加工品</v>
          </cell>
          <cell r="C2021" t="str">
            <v>其他粮食加工品</v>
          </cell>
          <cell r="D2021" t="str">
            <v>谷物粉类制成品</v>
          </cell>
          <cell r="E2021" t="str">
            <v>米粉制品</v>
          </cell>
        </row>
        <row r="2021">
          <cell r="G2021" t="str">
            <v>XBJ24441225604631567ZX</v>
          </cell>
        </row>
        <row r="2021">
          <cell r="V2021" t="str">
            <v>餐饮</v>
          </cell>
        </row>
        <row r="2021">
          <cell r="AC2021" t="str">
            <v>赣州市坤元食品有限公司</v>
          </cell>
          <cell r="AD2021" t="str">
            <v>江西省赣州市赣县区沙地镇</v>
          </cell>
        </row>
        <row r="2021">
          <cell r="AH2021" t="str">
            <v>河源优质米丝</v>
          </cell>
        </row>
        <row r="2021">
          <cell r="AN2021" t="str">
            <v>3kg/箱</v>
          </cell>
        </row>
        <row r="2021">
          <cell r="AS2021">
            <v>45231</v>
          </cell>
        </row>
        <row r="2021">
          <cell r="AZ2021" t="str">
            <v>封开县长安镇初级中学</v>
          </cell>
          <cell r="BA2021" t="str">
            <v>广东省肇庆市封开县长安镇初级中学内</v>
          </cell>
        </row>
        <row r="2021">
          <cell r="BL2021" t="str">
            <v>/</v>
          </cell>
        </row>
        <row r="2022">
          <cell r="B2022" t="str">
            <v>粮食加工品</v>
          </cell>
          <cell r="C2022" t="str">
            <v>其他粮食加工品</v>
          </cell>
          <cell r="D2022" t="str">
            <v>谷物粉类制成品</v>
          </cell>
          <cell r="E2022" t="str">
            <v>米粉制品</v>
          </cell>
        </row>
        <row r="2022">
          <cell r="G2022" t="str">
            <v>XBJ24441225604631567ZX</v>
          </cell>
        </row>
        <row r="2022">
          <cell r="V2022" t="str">
            <v>餐饮</v>
          </cell>
        </row>
        <row r="2022">
          <cell r="AC2022" t="str">
            <v>赣州市坤元食品有限公司</v>
          </cell>
          <cell r="AD2022" t="str">
            <v>江西省赣州市赣县区沙地镇</v>
          </cell>
        </row>
        <row r="2022">
          <cell r="AH2022" t="str">
            <v>河源优质米丝</v>
          </cell>
        </row>
        <row r="2022">
          <cell r="AN2022" t="str">
            <v>3kg/箱</v>
          </cell>
        </row>
        <row r="2022">
          <cell r="AS2022">
            <v>45231</v>
          </cell>
        </row>
        <row r="2022">
          <cell r="AZ2022" t="str">
            <v>封开县长安镇初级中学</v>
          </cell>
          <cell r="BA2022" t="str">
            <v>广东省肇庆市封开县长安镇初级中学内</v>
          </cell>
        </row>
        <row r="2022">
          <cell r="BL2022" t="str">
            <v>/</v>
          </cell>
        </row>
        <row r="2023">
          <cell r="B2023" t="str">
            <v>食用农产品</v>
          </cell>
          <cell r="C2023" t="str">
            <v>蔬菜</v>
          </cell>
          <cell r="D2023" t="str">
            <v>叶菜类蔬菜</v>
          </cell>
          <cell r="E2023" t="str">
            <v>芹菜</v>
          </cell>
        </row>
        <row r="2023">
          <cell r="G2023" t="str">
            <v>XBJ24441225604631430ZX</v>
          </cell>
        </row>
        <row r="2023">
          <cell r="V2023" t="str">
            <v>餐饮</v>
          </cell>
        </row>
        <row r="2023">
          <cell r="AC2023" t="str">
            <v>/</v>
          </cell>
          <cell r="AD2023" t="str">
            <v>/</v>
          </cell>
        </row>
        <row r="2023">
          <cell r="AH2023" t="str">
            <v>芹菜</v>
          </cell>
        </row>
        <row r="2023">
          <cell r="AN2023" t="str">
            <v>/</v>
          </cell>
        </row>
        <row r="2023">
          <cell r="AS2023">
            <v>45349</v>
          </cell>
        </row>
        <row r="2023">
          <cell r="AZ2023" t="str">
            <v>封开县广信中学</v>
          </cell>
          <cell r="BA2023" t="str">
            <v>广东省肇庆市封开县X427江口街道封川大朗洞开发区</v>
          </cell>
        </row>
        <row r="2023">
          <cell r="BL2023" t="str">
            <v>/</v>
          </cell>
        </row>
        <row r="2024">
          <cell r="B2024" t="str">
            <v>食用农产品</v>
          </cell>
          <cell r="C2024" t="str">
            <v>蔬菜</v>
          </cell>
          <cell r="D2024" t="str">
            <v>叶菜类蔬菜</v>
          </cell>
          <cell r="E2024" t="str">
            <v>芹菜</v>
          </cell>
        </row>
        <row r="2024">
          <cell r="G2024" t="str">
            <v>XBJ24441225604631430ZX</v>
          </cell>
        </row>
        <row r="2024">
          <cell r="V2024" t="str">
            <v>餐饮</v>
          </cell>
        </row>
        <row r="2024">
          <cell r="AC2024" t="str">
            <v>/</v>
          </cell>
          <cell r="AD2024" t="str">
            <v>/</v>
          </cell>
        </row>
        <row r="2024">
          <cell r="AH2024" t="str">
            <v>芹菜</v>
          </cell>
        </row>
        <row r="2024">
          <cell r="AN2024" t="str">
            <v>/</v>
          </cell>
        </row>
        <row r="2024">
          <cell r="AS2024">
            <v>45349</v>
          </cell>
        </row>
        <row r="2024">
          <cell r="AZ2024" t="str">
            <v>封开县广信中学</v>
          </cell>
          <cell r="BA2024" t="str">
            <v>广东省肇庆市封开县X427江口街道封川大朗洞开发区</v>
          </cell>
        </row>
        <row r="2024">
          <cell r="BL2024" t="str">
            <v>/</v>
          </cell>
        </row>
        <row r="2025">
          <cell r="B2025" t="str">
            <v>食用农产品</v>
          </cell>
          <cell r="C2025" t="str">
            <v>蔬菜</v>
          </cell>
          <cell r="D2025" t="str">
            <v>叶菜类蔬菜</v>
          </cell>
          <cell r="E2025" t="str">
            <v>芹菜</v>
          </cell>
        </row>
        <row r="2025">
          <cell r="G2025" t="str">
            <v>XBJ24441225604631430ZX</v>
          </cell>
        </row>
        <row r="2025">
          <cell r="V2025" t="str">
            <v>餐饮</v>
          </cell>
        </row>
        <row r="2025">
          <cell r="AC2025" t="str">
            <v>/</v>
          </cell>
          <cell r="AD2025" t="str">
            <v>/</v>
          </cell>
        </row>
        <row r="2025">
          <cell r="AH2025" t="str">
            <v>芹菜</v>
          </cell>
        </row>
        <row r="2025">
          <cell r="AN2025" t="str">
            <v>/</v>
          </cell>
        </row>
        <row r="2025">
          <cell r="AS2025">
            <v>45349</v>
          </cell>
        </row>
        <row r="2025">
          <cell r="AZ2025" t="str">
            <v>封开县广信中学</v>
          </cell>
          <cell r="BA2025" t="str">
            <v>广东省肇庆市封开县X427江口街道封川大朗洞开发区</v>
          </cell>
        </row>
        <row r="2025">
          <cell r="BL2025" t="str">
            <v>/</v>
          </cell>
        </row>
        <row r="2026">
          <cell r="B2026" t="str">
            <v>食用农产品</v>
          </cell>
          <cell r="C2026" t="str">
            <v>蔬菜</v>
          </cell>
          <cell r="D2026" t="str">
            <v>叶菜类蔬菜</v>
          </cell>
          <cell r="E2026" t="str">
            <v>芹菜</v>
          </cell>
        </row>
        <row r="2026">
          <cell r="G2026" t="str">
            <v>XBJ24441225604631430ZX</v>
          </cell>
        </row>
        <row r="2026">
          <cell r="V2026" t="str">
            <v>餐饮</v>
          </cell>
        </row>
        <row r="2026">
          <cell r="AC2026" t="str">
            <v>/</v>
          </cell>
          <cell r="AD2026" t="str">
            <v>/</v>
          </cell>
        </row>
        <row r="2026">
          <cell r="AH2026" t="str">
            <v>芹菜</v>
          </cell>
        </row>
        <row r="2026">
          <cell r="AN2026" t="str">
            <v>/</v>
          </cell>
        </row>
        <row r="2026">
          <cell r="AS2026">
            <v>45349</v>
          </cell>
        </row>
        <row r="2026">
          <cell r="AZ2026" t="str">
            <v>封开县广信中学</v>
          </cell>
          <cell r="BA2026" t="str">
            <v>广东省肇庆市封开县X427江口街道封川大朗洞开发区</v>
          </cell>
        </row>
        <row r="2026">
          <cell r="BL2026" t="str">
            <v>/</v>
          </cell>
        </row>
        <row r="2027">
          <cell r="B2027" t="str">
            <v>食用农产品</v>
          </cell>
          <cell r="C2027" t="str">
            <v>蔬菜</v>
          </cell>
          <cell r="D2027" t="str">
            <v>叶菜类蔬菜</v>
          </cell>
          <cell r="E2027" t="str">
            <v>芹菜</v>
          </cell>
        </row>
        <row r="2027">
          <cell r="G2027" t="str">
            <v>XBJ24441225604631430ZX</v>
          </cell>
        </row>
        <row r="2027">
          <cell r="V2027" t="str">
            <v>餐饮</v>
          </cell>
        </row>
        <row r="2027">
          <cell r="AC2027" t="str">
            <v>/</v>
          </cell>
          <cell r="AD2027" t="str">
            <v>/</v>
          </cell>
        </row>
        <row r="2027">
          <cell r="AH2027" t="str">
            <v>芹菜</v>
          </cell>
        </row>
        <row r="2027">
          <cell r="AN2027" t="str">
            <v>/</v>
          </cell>
        </row>
        <row r="2027">
          <cell r="AS2027">
            <v>45349</v>
          </cell>
        </row>
        <row r="2027">
          <cell r="AZ2027" t="str">
            <v>封开县广信中学</v>
          </cell>
          <cell r="BA2027" t="str">
            <v>广东省肇庆市封开县X427江口街道封川大朗洞开发区</v>
          </cell>
        </row>
        <row r="2027">
          <cell r="BL2027" t="str">
            <v>/</v>
          </cell>
        </row>
        <row r="2028">
          <cell r="B2028" t="str">
            <v>食用农产品</v>
          </cell>
          <cell r="C2028" t="str">
            <v>蔬菜</v>
          </cell>
          <cell r="D2028" t="str">
            <v>叶菜类蔬菜</v>
          </cell>
          <cell r="E2028" t="str">
            <v>芹菜</v>
          </cell>
        </row>
        <row r="2028">
          <cell r="G2028" t="str">
            <v>XBJ24441225604631430ZX</v>
          </cell>
        </row>
        <row r="2028">
          <cell r="V2028" t="str">
            <v>餐饮</v>
          </cell>
        </row>
        <row r="2028">
          <cell r="AC2028" t="str">
            <v>/</v>
          </cell>
          <cell r="AD2028" t="str">
            <v>/</v>
          </cell>
        </row>
        <row r="2028">
          <cell r="AH2028" t="str">
            <v>芹菜</v>
          </cell>
        </row>
        <row r="2028">
          <cell r="AN2028" t="str">
            <v>/</v>
          </cell>
        </row>
        <row r="2028">
          <cell r="AS2028">
            <v>45349</v>
          </cell>
        </row>
        <row r="2028">
          <cell r="AZ2028" t="str">
            <v>封开县广信中学</v>
          </cell>
          <cell r="BA2028" t="str">
            <v>广东省肇庆市封开县X427江口街道封川大朗洞开发区</v>
          </cell>
        </row>
        <row r="2028">
          <cell r="BL2028" t="str">
            <v>/</v>
          </cell>
        </row>
        <row r="2029">
          <cell r="B2029" t="str">
            <v>食用农产品</v>
          </cell>
          <cell r="C2029" t="str">
            <v>蔬菜</v>
          </cell>
          <cell r="D2029" t="str">
            <v>叶菜类蔬菜</v>
          </cell>
          <cell r="E2029" t="str">
            <v>芹菜</v>
          </cell>
        </row>
        <row r="2029">
          <cell r="G2029" t="str">
            <v>XBJ24441225604631430ZX</v>
          </cell>
        </row>
        <row r="2029">
          <cell r="V2029" t="str">
            <v>餐饮</v>
          </cell>
        </row>
        <row r="2029">
          <cell r="AC2029" t="str">
            <v>/</v>
          </cell>
          <cell r="AD2029" t="str">
            <v>/</v>
          </cell>
        </row>
        <row r="2029">
          <cell r="AH2029" t="str">
            <v>芹菜</v>
          </cell>
        </row>
        <row r="2029">
          <cell r="AN2029" t="str">
            <v>/</v>
          </cell>
        </row>
        <row r="2029">
          <cell r="AS2029">
            <v>45349</v>
          </cell>
        </row>
        <row r="2029">
          <cell r="AZ2029" t="str">
            <v>封开县广信中学</v>
          </cell>
          <cell r="BA2029" t="str">
            <v>广东省肇庆市封开县X427江口街道封川大朗洞开发区</v>
          </cell>
        </row>
        <row r="2029">
          <cell r="BL2029" t="str">
            <v>/</v>
          </cell>
        </row>
        <row r="2030">
          <cell r="B2030" t="str">
            <v>食用农产品</v>
          </cell>
          <cell r="C2030" t="str">
            <v>蔬菜</v>
          </cell>
          <cell r="D2030" t="str">
            <v>叶菜类蔬菜</v>
          </cell>
          <cell r="E2030" t="str">
            <v>芹菜</v>
          </cell>
        </row>
        <row r="2030">
          <cell r="G2030" t="str">
            <v>XBJ24441225604631430ZX</v>
          </cell>
        </row>
        <row r="2030">
          <cell r="V2030" t="str">
            <v>餐饮</v>
          </cell>
        </row>
        <row r="2030">
          <cell r="AC2030" t="str">
            <v>/</v>
          </cell>
          <cell r="AD2030" t="str">
            <v>/</v>
          </cell>
        </row>
        <row r="2030">
          <cell r="AH2030" t="str">
            <v>芹菜</v>
          </cell>
        </row>
        <row r="2030">
          <cell r="AN2030" t="str">
            <v>/</v>
          </cell>
        </row>
        <row r="2030">
          <cell r="AS2030">
            <v>45349</v>
          </cell>
        </row>
        <row r="2030">
          <cell r="AZ2030" t="str">
            <v>封开县广信中学</v>
          </cell>
          <cell r="BA2030" t="str">
            <v>广东省肇庆市封开县X427江口街道封川大朗洞开发区</v>
          </cell>
        </row>
        <row r="2030">
          <cell r="BL2030" t="str">
            <v>/</v>
          </cell>
        </row>
        <row r="2031">
          <cell r="B2031" t="str">
            <v>食用农产品</v>
          </cell>
          <cell r="C2031" t="str">
            <v>蔬菜</v>
          </cell>
          <cell r="D2031" t="str">
            <v>叶菜类蔬菜</v>
          </cell>
          <cell r="E2031" t="str">
            <v>芹菜</v>
          </cell>
        </row>
        <row r="2031">
          <cell r="G2031" t="str">
            <v>XBJ24441225604631430ZX</v>
          </cell>
        </row>
        <row r="2031">
          <cell r="V2031" t="str">
            <v>餐饮</v>
          </cell>
        </row>
        <row r="2031">
          <cell r="AC2031" t="str">
            <v>/</v>
          </cell>
          <cell r="AD2031" t="str">
            <v>/</v>
          </cell>
        </row>
        <row r="2031">
          <cell r="AH2031" t="str">
            <v>芹菜</v>
          </cell>
        </row>
        <row r="2031">
          <cell r="AN2031" t="str">
            <v>/</v>
          </cell>
        </row>
        <row r="2031">
          <cell r="AS2031">
            <v>45349</v>
          </cell>
        </row>
        <row r="2031">
          <cell r="AZ2031" t="str">
            <v>封开县广信中学</v>
          </cell>
          <cell r="BA2031" t="str">
            <v>广东省肇庆市封开县X427江口街道封川大朗洞开发区</v>
          </cell>
        </row>
        <row r="2031">
          <cell r="BL2031" t="str">
            <v>/</v>
          </cell>
        </row>
        <row r="2032">
          <cell r="B2032" t="str">
            <v>食用农产品</v>
          </cell>
          <cell r="C2032" t="str">
            <v>蔬菜</v>
          </cell>
          <cell r="D2032" t="str">
            <v>叶菜类蔬菜</v>
          </cell>
          <cell r="E2032" t="str">
            <v>芹菜</v>
          </cell>
        </row>
        <row r="2032">
          <cell r="G2032" t="str">
            <v>XBJ24441225604631430ZX</v>
          </cell>
        </row>
        <row r="2032">
          <cell r="V2032" t="str">
            <v>餐饮</v>
          </cell>
        </row>
        <row r="2032">
          <cell r="AC2032" t="str">
            <v>/</v>
          </cell>
          <cell r="AD2032" t="str">
            <v>/</v>
          </cell>
        </row>
        <row r="2032">
          <cell r="AH2032" t="str">
            <v>芹菜</v>
          </cell>
        </row>
        <row r="2032">
          <cell r="AN2032" t="str">
            <v>/</v>
          </cell>
        </row>
        <row r="2032">
          <cell r="AS2032">
            <v>45349</v>
          </cell>
        </row>
        <row r="2032">
          <cell r="AZ2032" t="str">
            <v>封开县广信中学</v>
          </cell>
          <cell r="BA2032" t="str">
            <v>广东省肇庆市封开县X427江口街道封川大朗洞开发区</v>
          </cell>
        </row>
        <row r="2032">
          <cell r="BL2032" t="str">
            <v>/</v>
          </cell>
        </row>
        <row r="2033">
          <cell r="B2033" t="str">
            <v>食用农产品</v>
          </cell>
          <cell r="C2033" t="str">
            <v>蔬菜</v>
          </cell>
          <cell r="D2033" t="str">
            <v>叶菜类蔬菜</v>
          </cell>
          <cell r="E2033" t="str">
            <v>芹菜</v>
          </cell>
        </row>
        <row r="2033">
          <cell r="G2033" t="str">
            <v>XBJ24441225604631430ZX</v>
          </cell>
        </row>
        <row r="2033">
          <cell r="V2033" t="str">
            <v>餐饮</v>
          </cell>
        </row>
        <row r="2033">
          <cell r="AC2033" t="str">
            <v>/</v>
          </cell>
          <cell r="AD2033" t="str">
            <v>/</v>
          </cell>
        </row>
        <row r="2033">
          <cell r="AH2033" t="str">
            <v>芹菜</v>
          </cell>
        </row>
        <row r="2033">
          <cell r="AN2033" t="str">
            <v>/</v>
          </cell>
        </row>
        <row r="2033">
          <cell r="AS2033">
            <v>45349</v>
          </cell>
        </row>
        <row r="2033">
          <cell r="AZ2033" t="str">
            <v>封开县广信中学</v>
          </cell>
          <cell r="BA2033" t="str">
            <v>广东省肇庆市封开县X427江口街道封川大朗洞开发区</v>
          </cell>
        </row>
        <row r="2033">
          <cell r="BL2033" t="str">
            <v>/</v>
          </cell>
        </row>
        <row r="2034">
          <cell r="B2034" t="str">
            <v>餐饮食品</v>
          </cell>
          <cell r="C2034" t="str">
            <v>米面及其制品(自制)</v>
          </cell>
          <cell r="D2034" t="str">
            <v>小麦粉制品(自制)</v>
          </cell>
          <cell r="E2034" t="str">
            <v>包子(自制)</v>
          </cell>
        </row>
        <row r="2034">
          <cell r="G2034" t="str">
            <v>XBJ24441225604631616ZX</v>
          </cell>
        </row>
        <row r="2034">
          <cell r="V2034" t="str">
            <v>餐饮</v>
          </cell>
        </row>
        <row r="2034">
          <cell r="AC2034" t="str">
            <v>/</v>
          </cell>
          <cell r="AD2034" t="str">
            <v>/</v>
          </cell>
        </row>
        <row r="2034">
          <cell r="AH2034" t="str">
            <v>包子（自制）</v>
          </cell>
        </row>
        <row r="2034">
          <cell r="AN2034" t="str">
            <v>/</v>
          </cell>
        </row>
        <row r="2034">
          <cell r="AS2034">
            <v>45352</v>
          </cell>
        </row>
        <row r="2034">
          <cell r="AZ2034" t="str">
            <v>封开县渔涝镇中心小学</v>
          </cell>
          <cell r="BA2034" t="str">
            <v>封开县渔涝镇原鱼苗场</v>
          </cell>
        </row>
        <row r="2034">
          <cell r="BL2034" t="str">
            <v>/</v>
          </cell>
        </row>
        <row r="2035">
          <cell r="B2035" t="str">
            <v>餐饮食品</v>
          </cell>
          <cell r="C2035" t="str">
            <v>米面及其制品(自制)</v>
          </cell>
          <cell r="D2035" t="str">
            <v>小麦粉制品(自制)</v>
          </cell>
          <cell r="E2035" t="str">
            <v>包子(自制)</v>
          </cell>
        </row>
        <row r="2035">
          <cell r="G2035" t="str">
            <v>XBJ24441225604631616ZX</v>
          </cell>
        </row>
        <row r="2035">
          <cell r="V2035" t="str">
            <v>餐饮</v>
          </cell>
        </row>
        <row r="2035">
          <cell r="AC2035" t="str">
            <v>/</v>
          </cell>
          <cell r="AD2035" t="str">
            <v>/</v>
          </cell>
        </row>
        <row r="2035">
          <cell r="AH2035" t="str">
            <v>包子（自制）</v>
          </cell>
        </row>
        <row r="2035">
          <cell r="AN2035" t="str">
            <v>/</v>
          </cell>
        </row>
        <row r="2035">
          <cell r="AS2035">
            <v>45352</v>
          </cell>
        </row>
        <row r="2035">
          <cell r="AZ2035" t="str">
            <v>封开县渔涝镇中心小学</v>
          </cell>
          <cell r="BA2035" t="str">
            <v>封开县渔涝镇原鱼苗场</v>
          </cell>
        </row>
        <row r="2035">
          <cell r="BL2035" t="str">
            <v>/</v>
          </cell>
        </row>
        <row r="2036">
          <cell r="B2036" t="str">
            <v>餐饮食品</v>
          </cell>
          <cell r="C2036" t="str">
            <v>米面及其制品(自制)</v>
          </cell>
          <cell r="D2036" t="str">
            <v>小麦粉制品(自制)</v>
          </cell>
          <cell r="E2036" t="str">
            <v>包子(自制)</v>
          </cell>
        </row>
        <row r="2036">
          <cell r="G2036" t="str">
            <v>XBJ24441225604631616ZX</v>
          </cell>
        </row>
        <row r="2036">
          <cell r="V2036" t="str">
            <v>餐饮</v>
          </cell>
        </row>
        <row r="2036">
          <cell r="AC2036" t="str">
            <v>/</v>
          </cell>
          <cell r="AD2036" t="str">
            <v>/</v>
          </cell>
        </row>
        <row r="2036">
          <cell r="AH2036" t="str">
            <v>包子（自制）</v>
          </cell>
        </row>
        <row r="2036">
          <cell r="AN2036" t="str">
            <v>/</v>
          </cell>
        </row>
        <row r="2036">
          <cell r="AS2036">
            <v>45352</v>
          </cell>
        </row>
        <row r="2036">
          <cell r="AZ2036" t="str">
            <v>封开县渔涝镇中心小学</v>
          </cell>
          <cell r="BA2036" t="str">
            <v>封开县渔涝镇原鱼苗场</v>
          </cell>
        </row>
        <row r="2036">
          <cell r="BL2036" t="str">
            <v>/</v>
          </cell>
        </row>
        <row r="2037">
          <cell r="B2037" t="str">
            <v>餐饮食品</v>
          </cell>
          <cell r="C2037" t="str">
            <v>餐饮具</v>
          </cell>
          <cell r="D2037" t="str">
            <v>复用餐饮具</v>
          </cell>
          <cell r="E2037" t="str">
            <v>复用餐饮具(餐馆自行消毒)</v>
          </cell>
        </row>
        <row r="2037">
          <cell r="G2037" t="str">
            <v>XBJ24441225604631629ZX</v>
          </cell>
        </row>
        <row r="2037">
          <cell r="V2037" t="str">
            <v>餐饮</v>
          </cell>
        </row>
        <row r="2037">
          <cell r="AC2037" t="str">
            <v>/</v>
          </cell>
          <cell r="AD2037" t="str">
            <v>/</v>
          </cell>
        </row>
        <row r="2037">
          <cell r="AH2037" t="str">
            <v>碗</v>
          </cell>
        </row>
        <row r="2037">
          <cell r="AN2037" t="str">
            <v>/</v>
          </cell>
        </row>
        <row r="2037">
          <cell r="AS2037">
            <v>45352</v>
          </cell>
        </row>
        <row r="2037">
          <cell r="AZ2037" t="str">
            <v>封开县河儿口镇中心幼儿园食堂</v>
          </cell>
          <cell r="BA2037" t="str">
            <v>封开县河儿口镇河儿口居委会新农村岗头</v>
          </cell>
        </row>
        <row r="2037">
          <cell r="BL2037" t="str">
            <v>/</v>
          </cell>
        </row>
        <row r="2038">
          <cell r="B2038" t="str">
            <v>餐饮食品</v>
          </cell>
          <cell r="C2038" t="str">
            <v>餐饮具</v>
          </cell>
          <cell r="D2038" t="str">
            <v>复用餐饮具</v>
          </cell>
          <cell r="E2038" t="str">
            <v>复用餐饮具(餐馆自行消毒)</v>
          </cell>
        </row>
        <row r="2038">
          <cell r="G2038" t="str">
            <v>XBJ24441225604631629ZX</v>
          </cell>
        </row>
        <row r="2038">
          <cell r="V2038" t="str">
            <v>餐饮</v>
          </cell>
        </row>
        <row r="2038">
          <cell r="AC2038" t="str">
            <v>/</v>
          </cell>
          <cell r="AD2038" t="str">
            <v>/</v>
          </cell>
        </row>
        <row r="2038">
          <cell r="AH2038" t="str">
            <v>碗</v>
          </cell>
        </row>
        <row r="2038">
          <cell r="AN2038" t="str">
            <v>/</v>
          </cell>
        </row>
        <row r="2038">
          <cell r="AS2038">
            <v>45352</v>
          </cell>
        </row>
        <row r="2038">
          <cell r="AZ2038" t="str">
            <v>封开县河儿口镇中心幼儿园食堂</v>
          </cell>
          <cell r="BA2038" t="str">
            <v>封开县河儿口镇河儿口居委会新农村岗头</v>
          </cell>
        </row>
        <row r="2038">
          <cell r="BL2038" t="str">
            <v>/</v>
          </cell>
        </row>
        <row r="2039">
          <cell r="B2039" t="str">
            <v>食用油、油脂及其制品</v>
          </cell>
          <cell r="C2039" t="str">
            <v>食用植物油</v>
          </cell>
          <cell r="D2039" t="str">
            <v>食用植物油</v>
          </cell>
          <cell r="E2039" t="str">
            <v>花生油</v>
          </cell>
        </row>
        <row r="2039">
          <cell r="G2039" t="str">
            <v>XBJ24441225604631474ZX</v>
          </cell>
        </row>
        <row r="2039">
          <cell r="V2039" t="str">
            <v>餐饮</v>
          </cell>
        </row>
        <row r="2039">
          <cell r="AC2039" t="str">
            <v>益海（广州）粮油工业有限公司</v>
          </cell>
          <cell r="AD2039" t="str">
            <v>广州经济技术开发区东江大道2号</v>
          </cell>
        </row>
        <row r="2039">
          <cell r="AH2039" t="str">
            <v>油酸多花生油</v>
          </cell>
        </row>
        <row r="2039">
          <cell r="AN2039" t="str">
            <v>5升/桶</v>
          </cell>
        </row>
        <row r="2039">
          <cell r="AS2039">
            <v>45181</v>
          </cell>
        </row>
        <row r="2039">
          <cell r="AZ2039" t="str">
            <v>封开县长岗镇中心小学</v>
          </cell>
          <cell r="BA2039" t="str">
            <v>封开县长岗镇长岗街（长岗镇中心小学）</v>
          </cell>
        </row>
        <row r="2039">
          <cell r="BL2039" t="str">
            <v>金龙鱼及图形商标</v>
          </cell>
        </row>
        <row r="2040">
          <cell r="B2040" t="str">
            <v>食用油、油脂及其制品</v>
          </cell>
          <cell r="C2040" t="str">
            <v>食用植物油</v>
          </cell>
          <cell r="D2040" t="str">
            <v>食用植物油</v>
          </cell>
          <cell r="E2040" t="str">
            <v>花生油</v>
          </cell>
        </row>
        <row r="2040">
          <cell r="G2040" t="str">
            <v>XBJ24441225604631474ZX</v>
          </cell>
        </row>
        <row r="2040">
          <cell r="V2040" t="str">
            <v>餐饮</v>
          </cell>
        </row>
        <row r="2040">
          <cell r="AC2040" t="str">
            <v>益海（广州）粮油工业有限公司</v>
          </cell>
          <cell r="AD2040" t="str">
            <v>广州经济技术开发区东江大道2号</v>
          </cell>
        </row>
        <row r="2040">
          <cell r="AH2040" t="str">
            <v>油酸多花生油</v>
          </cell>
        </row>
        <row r="2040">
          <cell r="AN2040" t="str">
            <v>5升/桶</v>
          </cell>
        </row>
        <row r="2040">
          <cell r="AS2040">
            <v>45181</v>
          </cell>
        </row>
        <row r="2040">
          <cell r="AZ2040" t="str">
            <v>封开县长岗镇中心小学</v>
          </cell>
          <cell r="BA2040" t="str">
            <v>封开县长岗镇长岗街（长岗镇中心小学）</v>
          </cell>
        </row>
        <row r="2040">
          <cell r="BL2040" t="str">
            <v>金龙鱼及图形商标</v>
          </cell>
        </row>
        <row r="2041">
          <cell r="B2041" t="str">
            <v>食用油、油脂及其制品</v>
          </cell>
          <cell r="C2041" t="str">
            <v>食用植物油</v>
          </cell>
          <cell r="D2041" t="str">
            <v>食用植物油</v>
          </cell>
          <cell r="E2041" t="str">
            <v>花生油</v>
          </cell>
        </row>
        <row r="2041">
          <cell r="G2041" t="str">
            <v>XBJ24441225604631474ZX</v>
          </cell>
        </row>
        <row r="2041">
          <cell r="V2041" t="str">
            <v>餐饮</v>
          </cell>
        </row>
        <row r="2041">
          <cell r="AC2041" t="str">
            <v>益海（广州）粮油工业有限公司</v>
          </cell>
          <cell r="AD2041" t="str">
            <v>广州经济技术开发区东江大道2号</v>
          </cell>
        </row>
        <row r="2041">
          <cell r="AH2041" t="str">
            <v>油酸多花生油</v>
          </cell>
        </row>
        <row r="2041">
          <cell r="AN2041" t="str">
            <v>5升/桶</v>
          </cell>
        </row>
        <row r="2041">
          <cell r="AS2041">
            <v>45181</v>
          </cell>
        </row>
        <row r="2041">
          <cell r="AZ2041" t="str">
            <v>封开县长岗镇中心小学</v>
          </cell>
          <cell r="BA2041" t="str">
            <v>封开县长岗镇长岗街（长岗镇中心小学）</v>
          </cell>
        </row>
        <row r="2041">
          <cell r="BL2041" t="str">
            <v>金龙鱼及图形商标</v>
          </cell>
        </row>
        <row r="2042">
          <cell r="B2042" t="str">
            <v>食用油、油脂及其制品</v>
          </cell>
          <cell r="C2042" t="str">
            <v>食用植物油</v>
          </cell>
          <cell r="D2042" t="str">
            <v>食用植物油</v>
          </cell>
          <cell r="E2042" t="str">
            <v>花生油</v>
          </cell>
        </row>
        <row r="2042">
          <cell r="G2042" t="str">
            <v>XBJ24441225604631474ZX</v>
          </cell>
        </row>
        <row r="2042">
          <cell r="V2042" t="str">
            <v>餐饮</v>
          </cell>
        </row>
        <row r="2042">
          <cell r="AC2042" t="str">
            <v>益海（广州）粮油工业有限公司</v>
          </cell>
          <cell r="AD2042" t="str">
            <v>广州经济技术开发区东江大道2号</v>
          </cell>
        </row>
        <row r="2042">
          <cell r="AH2042" t="str">
            <v>油酸多花生油</v>
          </cell>
        </row>
        <row r="2042">
          <cell r="AN2042" t="str">
            <v>5升/桶</v>
          </cell>
        </row>
        <row r="2042">
          <cell r="AS2042">
            <v>45181</v>
          </cell>
        </row>
        <row r="2042">
          <cell r="AZ2042" t="str">
            <v>封开县长岗镇中心小学</v>
          </cell>
          <cell r="BA2042" t="str">
            <v>封开县长岗镇长岗街（长岗镇中心小学）</v>
          </cell>
        </row>
        <row r="2042">
          <cell r="BL2042" t="str">
            <v>金龙鱼及图形商标</v>
          </cell>
        </row>
        <row r="2043">
          <cell r="B2043" t="str">
            <v>食用油、油脂及其制品</v>
          </cell>
          <cell r="C2043" t="str">
            <v>食用植物油</v>
          </cell>
          <cell r="D2043" t="str">
            <v>食用植物油</v>
          </cell>
          <cell r="E2043" t="str">
            <v>花生油</v>
          </cell>
        </row>
        <row r="2043">
          <cell r="G2043" t="str">
            <v>XBJ24441225604631474ZX</v>
          </cell>
        </row>
        <row r="2043">
          <cell r="V2043" t="str">
            <v>餐饮</v>
          </cell>
        </row>
        <row r="2043">
          <cell r="AC2043" t="str">
            <v>益海（广州）粮油工业有限公司</v>
          </cell>
          <cell r="AD2043" t="str">
            <v>广州经济技术开发区东江大道2号</v>
          </cell>
        </row>
        <row r="2043">
          <cell r="AH2043" t="str">
            <v>油酸多花生油</v>
          </cell>
        </row>
        <row r="2043">
          <cell r="AN2043" t="str">
            <v>5升/桶</v>
          </cell>
        </row>
        <row r="2043">
          <cell r="AS2043">
            <v>45181</v>
          </cell>
        </row>
        <row r="2043">
          <cell r="AZ2043" t="str">
            <v>封开县长岗镇中心小学</v>
          </cell>
          <cell r="BA2043" t="str">
            <v>封开县长岗镇长岗街（长岗镇中心小学）</v>
          </cell>
        </row>
        <row r="2043">
          <cell r="BL2043" t="str">
            <v>金龙鱼及图形商标</v>
          </cell>
        </row>
        <row r="2044">
          <cell r="B2044" t="str">
            <v>食用油、油脂及其制品</v>
          </cell>
          <cell r="C2044" t="str">
            <v>食用植物油</v>
          </cell>
          <cell r="D2044" t="str">
            <v>食用植物油</v>
          </cell>
          <cell r="E2044" t="str">
            <v>花生油</v>
          </cell>
        </row>
        <row r="2044">
          <cell r="G2044" t="str">
            <v>XBJ24441225604631474ZX</v>
          </cell>
        </row>
        <row r="2044">
          <cell r="V2044" t="str">
            <v>餐饮</v>
          </cell>
        </row>
        <row r="2044">
          <cell r="AC2044" t="str">
            <v>益海（广州）粮油工业有限公司</v>
          </cell>
          <cell r="AD2044" t="str">
            <v>广州经济技术开发区东江大道2号</v>
          </cell>
        </row>
        <row r="2044">
          <cell r="AH2044" t="str">
            <v>油酸多花生油</v>
          </cell>
        </row>
        <row r="2044">
          <cell r="AN2044" t="str">
            <v>5升/桶</v>
          </cell>
        </row>
        <row r="2044">
          <cell r="AS2044">
            <v>45181</v>
          </cell>
        </row>
        <row r="2044">
          <cell r="AZ2044" t="str">
            <v>封开县长岗镇中心小学</v>
          </cell>
          <cell r="BA2044" t="str">
            <v>封开县长岗镇长岗街（长岗镇中心小学）</v>
          </cell>
        </row>
        <row r="2044">
          <cell r="BL2044" t="str">
            <v>金龙鱼及图形商标</v>
          </cell>
        </row>
        <row r="2045">
          <cell r="B2045" t="str">
            <v>食用油、油脂及其制品</v>
          </cell>
          <cell r="C2045" t="str">
            <v>食用植物油</v>
          </cell>
          <cell r="D2045" t="str">
            <v>食用植物油</v>
          </cell>
          <cell r="E2045" t="str">
            <v>花生油</v>
          </cell>
        </row>
        <row r="2045">
          <cell r="G2045" t="str">
            <v>XBJ24441225604631474ZX</v>
          </cell>
        </row>
        <row r="2045">
          <cell r="V2045" t="str">
            <v>餐饮</v>
          </cell>
        </row>
        <row r="2045">
          <cell r="AC2045" t="str">
            <v>益海（广州）粮油工业有限公司</v>
          </cell>
          <cell r="AD2045" t="str">
            <v>广州经济技术开发区东江大道2号</v>
          </cell>
        </row>
        <row r="2045">
          <cell r="AH2045" t="str">
            <v>油酸多花生油</v>
          </cell>
        </row>
        <row r="2045">
          <cell r="AN2045" t="str">
            <v>5升/桶</v>
          </cell>
        </row>
        <row r="2045">
          <cell r="AS2045">
            <v>45181</v>
          </cell>
        </row>
        <row r="2045">
          <cell r="AZ2045" t="str">
            <v>封开县长岗镇中心小学</v>
          </cell>
          <cell r="BA2045" t="str">
            <v>封开县长岗镇长岗街（长岗镇中心小学）</v>
          </cell>
        </row>
        <row r="2045">
          <cell r="BL2045" t="str">
            <v>金龙鱼及图形商标</v>
          </cell>
        </row>
        <row r="2046">
          <cell r="B2046" t="str">
            <v>肉制品</v>
          </cell>
          <cell r="C2046" t="str">
            <v>熟肉制品</v>
          </cell>
          <cell r="D2046" t="str">
            <v>熏烧烤肉制品</v>
          </cell>
          <cell r="E2046" t="str">
            <v>熏烧烤肉制品</v>
          </cell>
        </row>
        <row r="2046">
          <cell r="G2046" t="str">
            <v>XBJ24441225604631124ZX</v>
          </cell>
        </row>
        <row r="2046">
          <cell r="V2046" t="str">
            <v>生产</v>
          </cell>
        </row>
        <row r="2046">
          <cell r="AC2046" t="str">
            <v>封开县江口镇百籽食品加工厂</v>
          </cell>
          <cell r="AD2046" t="str">
            <v>封开县江口镇封梧公路边</v>
          </cell>
        </row>
        <row r="2046">
          <cell r="AH2046" t="str">
            <v>烧鸭</v>
          </cell>
        </row>
        <row r="2046">
          <cell r="AN2046" t="str">
            <v>/</v>
          </cell>
        </row>
        <row r="2046">
          <cell r="AS2046">
            <v>45341</v>
          </cell>
        </row>
        <row r="2046">
          <cell r="AZ2046" t="str">
            <v>封开县江口镇百籽食品加工厂</v>
          </cell>
          <cell r="BA2046" t="str">
            <v>封开县江口镇封梧公路边</v>
          </cell>
        </row>
        <row r="2046">
          <cell r="BL2046" t="str">
            <v>/</v>
          </cell>
        </row>
        <row r="2047">
          <cell r="B2047" t="str">
            <v>肉制品</v>
          </cell>
          <cell r="C2047" t="str">
            <v>熟肉制品</v>
          </cell>
          <cell r="D2047" t="str">
            <v>熏烧烤肉制品</v>
          </cell>
          <cell r="E2047" t="str">
            <v>熏烧烤肉制品</v>
          </cell>
        </row>
        <row r="2047">
          <cell r="G2047" t="str">
            <v>XBJ24441225604631124ZX</v>
          </cell>
        </row>
        <row r="2047">
          <cell r="V2047" t="str">
            <v>生产</v>
          </cell>
        </row>
        <row r="2047">
          <cell r="AC2047" t="str">
            <v>封开县江口镇百籽食品加工厂</v>
          </cell>
          <cell r="AD2047" t="str">
            <v>封开县江口镇封梧公路边</v>
          </cell>
        </row>
        <row r="2047">
          <cell r="AH2047" t="str">
            <v>烧鸭</v>
          </cell>
        </row>
        <row r="2047">
          <cell r="AN2047" t="str">
            <v>/</v>
          </cell>
        </row>
        <row r="2047">
          <cell r="AS2047">
            <v>45341</v>
          </cell>
        </row>
        <row r="2047">
          <cell r="AZ2047" t="str">
            <v>封开县江口镇百籽食品加工厂</v>
          </cell>
          <cell r="BA2047" t="str">
            <v>封开县江口镇封梧公路边</v>
          </cell>
        </row>
        <row r="2047">
          <cell r="BL2047" t="str">
            <v>/</v>
          </cell>
        </row>
        <row r="2048">
          <cell r="B2048" t="str">
            <v>肉制品</v>
          </cell>
          <cell r="C2048" t="str">
            <v>熟肉制品</v>
          </cell>
          <cell r="D2048" t="str">
            <v>熏烧烤肉制品</v>
          </cell>
          <cell r="E2048" t="str">
            <v>熏烧烤肉制品</v>
          </cell>
        </row>
        <row r="2048">
          <cell r="G2048" t="str">
            <v>XBJ24441225604631124ZX</v>
          </cell>
        </row>
        <row r="2048">
          <cell r="V2048" t="str">
            <v>生产</v>
          </cell>
        </row>
        <row r="2048">
          <cell r="AC2048" t="str">
            <v>封开县江口镇百籽食品加工厂</v>
          </cell>
          <cell r="AD2048" t="str">
            <v>封开县江口镇封梧公路边</v>
          </cell>
        </row>
        <row r="2048">
          <cell r="AH2048" t="str">
            <v>烧鸭</v>
          </cell>
        </row>
        <row r="2048">
          <cell r="AN2048" t="str">
            <v>/</v>
          </cell>
        </row>
        <row r="2048">
          <cell r="AS2048">
            <v>45341</v>
          </cell>
        </row>
        <row r="2048">
          <cell r="AZ2048" t="str">
            <v>封开县江口镇百籽食品加工厂</v>
          </cell>
          <cell r="BA2048" t="str">
            <v>封开县江口镇封梧公路边</v>
          </cell>
        </row>
        <row r="2048">
          <cell r="BL2048" t="str">
            <v>/</v>
          </cell>
        </row>
        <row r="2049">
          <cell r="B2049" t="str">
            <v>肉制品</v>
          </cell>
          <cell r="C2049" t="str">
            <v>熟肉制品</v>
          </cell>
          <cell r="D2049" t="str">
            <v>熏烧烤肉制品</v>
          </cell>
          <cell r="E2049" t="str">
            <v>熏烧烤肉制品</v>
          </cell>
        </row>
        <row r="2049">
          <cell r="G2049" t="str">
            <v>XBJ24441225604631124ZX</v>
          </cell>
        </row>
        <row r="2049">
          <cell r="V2049" t="str">
            <v>生产</v>
          </cell>
        </row>
        <row r="2049">
          <cell r="AC2049" t="str">
            <v>封开县江口镇百籽食品加工厂</v>
          </cell>
          <cell r="AD2049" t="str">
            <v>封开县江口镇封梧公路边</v>
          </cell>
        </row>
        <row r="2049">
          <cell r="AH2049" t="str">
            <v>烧鸭</v>
          </cell>
        </row>
        <row r="2049">
          <cell r="AN2049" t="str">
            <v>/</v>
          </cell>
        </row>
        <row r="2049">
          <cell r="AS2049">
            <v>45341</v>
          </cell>
        </row>
        <row r="2049">
          <cell r="AZ2049" t="str">
            <v>封开县江口镇百籽食品加工厂</v>
          </cell>
          <cell r="BA2049" t="str">
            <v>封开县江口镇封梧公路边</v>
          </cell>
        </row>
        <row r="2049">
          <cell r="BL2049" t="str">
            <v>/</v>
          </cell>
        </row>
        <row r="2050">
          <cell r="B2050" t="str">
            <v>肉制品</v>
          </cell>
          <cell r="C2050" t="str">
            <v>熟肉制品</v>
          </cell>
          <cell r="D2050" t="str">
            <v>熏烧烤肉制品</v>
          </cell>
          <cell r="E2050" t="str">
            <v>熏烧烤肉制品</v>
          </cell>
        </row>
        <row r="2050">
          <cell r="G2050" t="str">
            <v>XBJ24441225604631124ZX</v>
          </cell>
        </row>
        <row r="2050">
          <cell r="V2050" t="str">
            <v>生产</v>
          </cell>
        </row>
        <row r="2050">
          <cell r="AC2050" t="str">
            <v>封开县江口镇百籽食品加工厂</v>
          </cell>
          <cell r="AD2050" t="str">
            <v>封开县江口镇封梧公路边</v>
          </cell>
        </row>
        <row r="2050">
          <cell r="AH2050" t="str">
            <v>烧鸭</v>
          </cell>
        </row>
        <row r="2050">
          <cell r="AN2050" t="str">
            <v>/</v>
          </cell>
        </row>
        <row r="2050">
          <cell r="AS2050">
            <v>45341</v>
          </cell>
        </row>
        <row r="2050">
          <cell r="AZ2050" t="str">
            <v>封开县江口镇百籽食品加工厂</v>
          </cell>
          <cell r="BA2050" t="str">
            <v>封开县江口镇封梧公路边</v>
          </cell>
        </row>
        <row r="2050">
          <cell r="BL2050" t="str">
            <v>/</v>
          </cell>
        </row>
        <row r="2051">
          <cell r="B2051" t="str">
            <v>肉制品</v>
          </cell>
          <cell r="C2051" t="str">
            <v>熟肉制品</v>
          </cell>
          <cell r="D2051" t="str">
            <v>熏烧烤肉制品</v>
          </cell>
          <cell r="E2051" t="str">
            <v>熏烧烤肉制品</v>
          </cell>
        </row>
        <row r="2051">
          <cell r="G2051" t="str">
            <v>XBJ24441225604631124ZX</v>
          </cell>
        </row>
        <row r="2051">
          <cell r="V2051" t="str">
            <v>生产</v>
          </cell>
        </row>
        <row r="2051">
          <cell r="AC2051" t="str">
            <v>封开县江口镇百籽食品加工厂</v>
          </cell>
          <cell r="AD2051" t="str">
            <v>封开县江口镇封梧公路边</v>
          </cell>
        </row>
        <row r="2051">
          <cell r="AH2051" t="str">
            <v>烧鸭</v>
          </cell>
        </row>
        <row r="2051">
          <cell r="AN2051" t="str">
            <v>/</v>
          </cell>
        </row>
        <row r="2051">
          <cell r="AS2051">
            <v>45341</v>
          </cell>
        </row>
        <row r="2051">
          <cell r="AZ2051" t="str">
            <v>封开县江口镇百籽食品加工厂</v>
          </cell>
          <cell r="BA2051" t="str">
            <v>封开县江口镇封梧公路边</v>
          </cell>
        </row>
        <row r="2051">
          <cell r="BL2051" t="str">
            <v>/</v>
          </cell>
        </row>
        <row r="2052">
          <cell r="B2052" t="str">
            <v>肉制品</v>
          </cell>
          <cell r="C2052" t="str">
            <v>熟肉制品</v>
          </cell>
          <cell r="D2052" t="str">
            <v>熏烧烤肉制品</v>
          </cell>
          <cell r="E2052" t="str">
            <v>熏烧烤肉制品</v>
          </cell>
        </row>
        <row r="2052">
          <cell r="G2052" t="str">
            <v>XBJ24441225604631124ZX</v>
          </cell>
        </row>
        <row r="2052">
          <cell r="V2052" t="str">
            <v>生产</v>
          </cell>
        </row>
        <row r="2052">
          <cell r="AC2052" t="str">
            <v>封开县江口镇百籽食品加工厂</v>
          </cell>
          <cell r="AD2052" t="str">
            <v>封开县江口镇封梧公路边</v>
          </cell>
        </row>
        <row r="2052">
          <cell r="AH2052" t="str">
            <v>烧鸭</v>
          </cell>
        </row>
        <row r="2052">
          <cell r="AN2052" t="str">
            <v>/</v>
          </cell>
        </row>
        <row r="2052">
          <cell r="AS2052">
            <v>45341</v>
          </cell>
        </row>
        <row r="2052">
          <cell r="AZ2052" t="str">
            <v>封开县江口镇百籽食品加工厂</v>
          </cell>
          <cell r="BA2052" t="str">
            <v>封开县江口镇封梧公路边</v>
          </cell>
        </row>
        <row r="2052">
          <cell r="BL2052" t="str">
            <v>/</v>
          </cell>
        </row>
        <row r="2053">
          <cell r="B2053" t="str">
            <v>肉制品</v>
          </cell>
          <cell r="C2053" t="str">
            <v>熟肉制品</v>
          </cell>
          <cell r="D2053" t="str">
            <v>熏烧烤肉制品</v>
          </cell>
          <cell r="E2053" t="str">
            <v>熏烧烤肉制品</v>
          </cell>
        </row>
        <row r="2053">
          <cell r="G2053" t="str">
            <v>XBJ24441225604631124ZX</v>
          </cell>
        </row>
        <row r="2053">
          <cell r="V2053" t="str">
            <v>生产</v>
          </cell>
        </row>
        <row r="2053">
          <cell r="AC2053" t="str">
            <v>封开县江口镇百籽食品加工厂</v>
          </cell>
          <cell r="AD2053" t="str">
            <v>封开县江口镇封梧公路边</v>
          </cell>
        </row>
        <row r="2053">
          <cell r="AH2053" t="str">
            <v>烧鸭</v>
          </cell>
        </row>
        <row r="2053">
          <cell r="AN2053" t="str">
            <v>/</v>
          </cell>
        </row>
        <row r="2053">
          <cell r="AS2053">
            <v>45341</v>
          </cell>
        </row>
        <row r="2053">
          <cell r="AZ2053" t="str">
            <v>封开县江口镇百籽食品加工厂</v>
          </cell>
          <cell r="BA2053" t="str">
            <v>封开县江口镇封梧公路边</v>
          </cell>
        </row>
        <row r="2053">
          <cell r="BL2053" t="str">
            <v>/</v>
          </cell>
        </row>
        <row r="2054">
          <cell r="B2054" t="str">
            <v>肉制品</v>
          </cell>
          <cell r="C2054" t="str">
            <v>熟肉制品</v>
          </cell>
          <cell r="D2054" t="str">
            <v>酱卤肉制品</v>
          </cell>
          <cell r="E2054" t="str">
            <v>酱卤肉制品</v>
          </cell>
        </row>
        <row r="2054">
          <cell r="G2054" t="str">
            <v>XBJ24441225604631123ZX</v>
          </cell>
        </row>
        <row r="2054">
          <cell r="V2054" t="str">
            <v>生产</v>
          </cell>
        </row>
        <row r="2054">
          <cell r="AC2054" t="str">
            <v>封开县江口镇百籽食品加工厂</v>
          </cell>
          <cell r="AD2054" t="str">
            <v>封开县江口镇封梧公路边</v>
          </cell>
        </row>
        <row r="2054">
          <cell r="AH2054" t="str">
            <v>卤水鸭</v>
          </cell>
        </row>
        <row r="2054">
          <cell r="AN2054" t="str">
            <v>/</v>
          </cell>
        </row>
        <row r="2054">
          <cell r="AS2054">
            <v>45341</v>
          </cell>
        </row>
        <row r="2054">
          <cell r="AZ2054" t="str">
            <v>封开县江口镇百籽食品加工厂</v>
          </cell>
          <cell r="BA2054" t="str">
            <v>封开县江口镇封梧公路边</v>
          </cell>
        </row>
        <row r="2054">
          <cell r="BL2054" t="str">
            <v>/</v>
          </cell>
        </row>
        <row r="2055">
          <cell r="B2055" t="str">
            <v>肉制品</v>
          </cell>
          <cell r="C2055" t="str">
            <v>熟肉制品</v>
          </cell>
          <cell r="D2055" t="str">
            <v>酱卤肉制品</v>
          </cell>
          <cell r="E2055" t="str">
            <v>酱卤肉制品</v>
          </cell>
        </row>
        <row r="2055">
          <cell r="G2055" t="str">
            <v>XBJ24441225604631123ZX</v>
          </cell>
        </row>
        <row r="2055">
          <cell r="V2055" t="str">
            <v>生产</v>
          </cell>
        </row>
        <row r="2055">
          <cell r="AC2055" t="str">
            <v>封开县江口镇百籽食品加工厂</v>
          </cell>
          <cell r="AD2055" t="str">
            <v>封开县江口镇封梧公路边</v>
          </cell>
        </row>
        <row r="2055">
          <cell r="AH2055" t="str">
            <v>卤水鸭</v>
          </cell>
        </row>
        <row r="2055">
          <cell r="AN2055" t="str">
            <v>/</v>
          </cell>
        </row>
        <row r="2055">
          <cell r="AS2055">
            <v>45341</v>
          </cell>
        </row>
        <row r="2055">
          <cell r="AZ2055" t="str">
            <v>封开县江口镇百籽食品加工厂</v>
          </cell>
          <cell r="BA2055" t="str">
            <v>封开县江口镇封梧公路边</v>
          </cell>
        </row>
        <row r="2055">
          <cell r="BL2055" t="str">
            <v>/</v>
          </cell>
        </row>
        <row r="2056">
          <cell r="B2056" t="str">
            <v>肉制品</v>
          </cell>
          <cell r="C2056" t="str">
            <v>熟肉制品</v>
          </cell>
          <cell r="D2056" t="str">
            <v>酱卤肉制品</v>
          </cell>
          <cell r="E2056" t="str">
            <v>酱卤肉制品</v>
          </cell>
        </row>
        <row r="2056">
          <cell r="G2056" t="str">
            <v>XBJ24441225604631123ZX</v>
          </cell>
        </row>
        <row r="2056">
          <cell r="V2056" t="str">
            <v>生产</v>
          </cell>
        </row>
        <row r="2056">
          <cell r="AC2056" t="str">
            <v>封开县江口镇百籽食品加工厂</v>
          </cell>
          <cell r="AD2056" t="str">
            <v>封开县江口镇封梧公路边</v>
          </cell>
        </row>
        <row r="2056">
          <cell r="AH2056" t="str">
            <v>卤水鸭</v>
          </cell>
        </row>
        <row r="2056">
          <cell r="AN2056" t="str">
            <v>/</v>
          </cell>
        </row>
        <row r="2056">
          <cell r="AS2056">
            <v>45341</v>
          </cell>
        </row>
        <row r="2056">
          <cell r="AZ2056" t="str">
            <v>封开县江口镇百籽食品加工厂</v>
          </cell>
          <cell r="BA2056" t="str">
            <v>封开县江口镇封梧公路边</v>
          </cell>
        </row>
        <row r="2056">
          <cell r="BL2056" t="str">
            <v>/</v>
          </cell>
        </row>
        <row r="2057">
          <cell r="B2057" t="str">
            <v>肉制品</v>
          </cell>
          <cell r="C2057" t="str">
            <v>熟肉制品</v>
          </cell>
          <cell r="D2057" t="str">
            <v>酱卤肉制品</v>
          </cell>
          <cell r="E2057" t="str">
            <v>酱卤肉制品</v>
          </cell>
        </row>
        <row r="2057">
          <cell r="G2057" t="str">
            <v>XBJ24441225604631123ZX</v>
          </cell>
        </row>
        <row r="2057">
          <cell r="V2057" t="str">
            <v>生产</v>
          </cell>
        </row>
        <row r="2057">
          <cell r="AC2057" t="str">
            <v>封开县江口镇百籽食品加工厂</v>
          </cell>
          <cell r="AD2057" t="str">
            <v>封开县江口镇封梧公路边</v>
          </cell>
        </row>
        <row r="2057">
          <cell r="AH2057" t="str">
            <v>卤水鸭</v>
          </cell>
        </row>
        <row r="2057">
          <cell r="AN2057" t="str">
            <v>/</v>
          </cell>
        </row>
        <row r="2057">
          <cell r="AS2057">
            <v>45341</v>
          </cell>
        </row>
        <row r="2057">
          <cell r="AZ2057" t="str">
            <v>封开县江口镇百籽食品加工厂</v>
          </cell>
          <cell r="BA2057" t="str">
            <v>封开县江口镇封梧公路边</v>
          </cell>
        </row>
        <row r="2057">
          <cell r="BL2057" t="str">
            <v>/</v>
          </cell>
        </row>
        <row r="2058">
          <cell r="B2058" t="str">
            <v>肉制品</v>
          </cell>
          <cell r="C2058" t="str">
            <v>熟肉制品</v>
          </cell>
          <cell r="D2058" t="str">
            <v>酱卤肉制品</v>
          </cell>
          <cell r="E2058" t="str">
            <v>酱卤肉制品</v>
          </cell>
        </row>
        <row r="2058">
          <cell r="G2058" t="str">
            <v>XBJ24441225604631123ZX</v>
          </cell>
        </row>
        <row r="2058">
          <cell r="V2058" t="str">
            <v>生产</v>
          </cell>
        </row>
        <row r="2058">
          <cell r="AC2058" t="str">
            <v>封开县江口镇百籽食品加工厂</v>
          </cell>
          <cell r="AD2058" t="str">
            <v>封开县江口镇封梧公路边</v>
          </cell>
        </row>
        <row r="2058">
          <cell r="AH2058" t="str">
            <v>卤水鸭</v>
          </cell>
        </row>
        <row r="2058">
          <cell r="AN2058" t="str">
            <v>/</v>
          </cell>
        </row>
        <row r="2058">
          <cell r="AS2058">
            <v>45341</v>
          </cell>
        </row>
        <row r="2058">
          <cell r="AZ2058" t="str">
            <v>封开县江口镇百籽食品加工厂</v>
          </cell>
          <cell r="BA2058" t="str">
            <v>封开县江口镇封梧公路边</v>
          </cell>
        </row>
        <row r="2058">
          <cell r="BL2058" t="str">
            <v>/</v>
          </cell>
        </row>
        <row r="2059">
          <cell r="B2059" t="str">
            <v>肉制品</v>
          </cell>
          <cell r="C2059" t="str">
            <v>熟肉制品</v>
          </cell>
          <cell r="D2059" t="str">
            <v>酱卤肉制品</v>
          </cell>
          <cell r="E2059" t="str">
            <v>酱卤肉制品</v>
          </cell>
        </row>
        <row r="2059">
          <cell r="G2059" t="str">
            <v>XBJ24441225604631123ZX</v>
          </cell>
        </row>
        <row r="2059">
          <cell r="V2059" t="str">
            <v>生产</v>
          </cell>
        </row>
        <row r="2059">
          <cell r="AC2059" t="str">
            <v>封开县江口镇百籽食品加工厂</v>
          </cell>
          <cell r="AD2059" t="str">
            <v>封开县江口镇封梧公路边</v>
          </cell>
        </row>
        <row r="2059">
          <cell r="AH2059" t="str">
            <v>卤水鸭</v>
          </cell>
        </row>
        <row r="2059">
          <cell r="AN2059" t="str">
            <v>/</v>
          </cell>
        </row>
        <row r="2059">
          <cell r="AS2059">
            <v>45341</v>
          </cell>
        </row>
        <row r="2059">
          <cell r="AZ2059" t="str">
            <v>封开县江口镇百籽食品加工厂</v>
          </cell>
          <cell r="BA2059" t="str">
            <v>封开县江口镇封梧公路边</v>
          </cell>
        </row>
        <row r="2059">
          <cell r="BL2059" t="str">
            <v>/</v>
          </cell>
        </row>
        <row r="2060">
          <cell r="B2060" t="str">
            <v>肉制品</v>
          </cell>
          <cell r="C2060" t="str">
            <v>熟肉制品</v>
          </cell>
          <cell r="D2060" t="str">
            <v>酱卤肉制品</v>
          </cell>
          <cell r="E2060" t="str">
            <v>酱卤肉制品</v>
          </cell>
        </row>
        <row r="2060">
          <cell r="G2060" t="str">
            <v>XBJ24441225604631123ZX</v>
          </cell>
        </row>
        <row r="2060">
          <cell r="V2060" t="str">
            <v>生产</v>
          </cell>
        </row>
        <row r="2060">
          <cell r="AC2060" t="str">
            <v>封开县江口镇百籽食品加工厂</v>
          </cell>
          <cell r="AD2060" t="str">
            <v>封开县江口镇封梧公路边</v>
          </cell>
        </row>
        <row r="2060">
          <cell r="AH2060" t="str">
            <v>卤水鸭</v>
          </cell>
        </row>
        <row r="2060">
          <cell r="AN2060" t="str">
            <v>/</v>
          </cell>
        </row>
        <row r="2060">
          <cell r="AS2060">
            <v>45341</v>
          </cell>
        </row>
        <row r="2060">
          <cell r="AZ2060" t="str">
            <v>封开县江口镇百籽食品加工厂</v>
          </cell>
          <cell r="BA2060" t="str">
            <v>封开县江口镇封梧公路边</v>
          </cell>
        </row>
        <row r="2060">
          <cell r="BL2060" t="str">
            <v>/</v>
          </cell>
        </row>
        <row r="2061">
          <cell r="B2061" t="str">
            <v>肉制品</v>
          </cell>
          <cell r="C2061" t="str">
            <v>熟肉制品</v>
          </cell>
          <cell r="D2061" t="str">
            <v>酱卤肉制品</v>
          </cell>
          <cell r="E2061" t="str">
            <v>酱卤肉制品</v>
          </cell>
        </row>
        <row r="2061">
          <cell r="G2061" t="str">
            <v>XBJ24441225604631123ZX</v>
          </cell>
        </row>
        <row r="2061">
          <cell r="V2061" t="str">
            <v>生产</v>
          </cell>
        </row>
        <row r="2061">
          <cell r="AC2061" t="str">
            <v>封开县江口镇百籽食品加工厂</v>
          </cell>
          <cell r="AD2061" t="str">
            <v>封开县江口镇封梧公路边</v>
          </cell>
        </row>
        <row r="2061">
          <cell r="AH2061" t="str">
            <v>卤水鸭</v>
          </cell>
        </row>
        <row r="2061">
          <cell r="AN2061" t="str">
            <v>/</v>
          </cell>
        </row>
        <row r="2061">
          <cell r="AS2061">
            <v>45341</v>
          </cell>
        </row>
        <row r="2061">
          <cell r="AZ2061" t="str">
            <v>封开县江口镇百籽食品加工厂</v>
          </cell>
          <cell r="BA2061" t="str">
            <v>封开县江口镇封梧公路边</v>
          </cell>
        </row>
        <row r="2061">
          <cell r="BL2061" t="str">
            <v>/</v>
          </cell>
        </row>
        <row r="2062">
          <cell r="B2062" t="str">
            <v>肉制品</v>
          </cell>
          <cell r="C2062" t="str">
            <v>熟肉制品</v>
          </cell>
          <cell r="D2062" t="str">
            <v>酱卤肉制品</v>
          </cell>
          <cell r="E2062" t="str">
            <v>酱卤肉制品</v>
          </cell>
        </row>
        <row r="2062">
          <cell r="G2062" t="str">
            <v>XBJ24441225604631123ZX</v>
          </cell>
        </row>
        <row r="2062">
          <cell r="V2062" t="str">
            <v>生产</v>
          </cell>
        </row>
        <row r="2062">
          <cell r="AC2062" t="str">
            <v>封开县江口镇百籽食品加工厂</v>
          </cell>
          <cell r="AD2062" t="str">
            <v>封开县江口镇封梧公路边</v>
          </cell>
        </row>
        <row r="2062">
          <cell r="AH2062" t="str">
            <v>卤水鸭</v>
          </cell>
        </row>
        <row r="2062">
          <cell r="AN2062" t="str">
            <v>/</v>
          </cell>
        </row>
        <row r="2062">
          <cell r="AS2062">
            <v>45341</v>
          </cell>
        </row>
        <row r="2062">
          <cell r="AZ2062" t="str">
            <v>封开县江口镇百籽食品加工厂</v>
          </cell>
          <cell r="BA2062" t="str">
            <v>封开县江口镇封梧公路边</v>
          </cell>
        </row>
        <row r="2062">
          <cell r="BL2062" t="str">
            <v>/</v>
          </cell>
        </row>
        <row r="2063">
          <cell r="B2063" t="str">
            <v>肉制品</v>
          </cell>
          <cell r="C2063" t="str">
            <v>熟肉制品</v>
          </cell>
          <cell r="D2063" t="str">
            <v>酱卤肉制品</v>
          </cell>
          <cell r="E2063" t="str">
            <v>酱卤肉制品</v>
          </cell>
        </row>
        <row r="2063">
          <cell r="G2063" t="str">
            <v>XBJ24441225604631123ZX</v>
          </cell>
        </row>
        <row r="2063">
          <cell r="V2063" t="str">
            <v>生产</v>
          </cell>
        </row>
        <row r="2063">
          <cell r="AC2063" t="str">
            <v>封开县江口镇百籽食品加工厂</v>
          </cell>
          <cell r="AD2063" t="str">
            <v>封开县江口镇封梧公路边</v>
          </cell>
        </row>
        <row r="2063">
          <cell r="AH2063" t="str">
            <v>卤水鸭</v>
          </cell>
        </row>
        <row r="2063">
          <cell r="AN2063" t="str">
            <v>/</v>
          </cell>
        </row>
        <row r="2063">
          <cell r="AS2063">
            <v>45341</v>
          </cell>
        </row>
        <row r="2063">
          <cell r="AZ2063" t="str">
            <v>封开县江口镇百籽食品加工厂</v>
          </cell>
          <cell r="BA2063" t="str">
            <v>封开县江口镇封梧公路边</v>
          </cell>
        </row>
        <row r="2063">
          <cell r="BL2063" t="str">
            <v>/</v>
          </cell>
        </row>
        <row r="2064">
          <cell r="B2064" t="str">
            <v>肉制品</v>
          </cell>
          <cell r="C2064" t="str">
            <v>熟肉制品</v>
          </cell>
          <cell r="D2064" t="str">
            <v>酱卤肉制品</v>
          </cell>
          <cell r="E2064" t="str">
            <v>酱卤肉制品</v>
          </cell>
        </row>
        <row r="2064">
          <cell r="G2064" t="str">
            <v>XBJ24441225604631123ZX</v>
          </cell>
        </row>
        <row r="2064">
          <cell r="V2064" t="str">
            <v>生产</v>
          </cell>
        </row>
        <row r="2064">
          <cell r="AC2064" t="str">
            <v>封开县江口镇百籽食品加工厂</v>
          </cell>
          <cell r="AD2064" t="str">
            <v>封开县江口镇封梧公路边</v>
          </cell>
        </row>
        <row r="2064">
          <cell r="AH2064" t="str">
            <v>卤水鸭</v>
          </cell>
        </row>
        <row r="2064">
          <cell r="AN2064" t="str">
            <v>/</v>
          </cell>
        </row>
        <row r="2064">
          <cell r="AS2064">
            <v>45341</v>
          </cell>
        </row>
        <row r="2064">
          <cell r="AZ2064" t="str">
            <v>封开县江口镇百籽食品加工厂</v>
          </cell>
          <cell r="BA2064" t="str">
            <v>封开县江口镇封梧公路边</v>
          </cell>
        </row>
        <row r="2064">
          <cell r="BL2064" t="str">
            <v>/</v>
          </cell>
        </row>
        <row r="2065">
          <cell r="B2065" t="str">
            <v>肉制品</v>
          </cell>
          <cell r="C2065" t="str">
            <v>熟肉制品</v>
          </cell>
          <cell r="D2065" t="str">
            <v>酱卤肉制品</v>
          </cell>
          <cell r="E2065" t="str">
            <v>酱卤肉制品</v>
          </cell>
        </row>
        <row r="2065">
          <cell r="G2065" t="str">
            <v>XBJ24441225604631123ZX</v>
          </cell>
        </row>
        <row r="2065">
          <cell r="V2065" t="str">
            <v>生产</v>
          </cell>
        </row>
        <row r="2065">
          <cell r="AC2065" t="str">
            <v>封开县江口镇百籽食品加工厂</v>
          </cell>
          <cell r="AD2065" t="str">
            <v>封开县江口镇封梧公路边</v>
          </cell>
        </row>
        <row r="2065">
          <cell r="AH2065" t="str">
            <v>卤水鸭</v>
          </cell>
        </row>
        <row r="2065">
          <cell r="AN2065" t="str">
            <v>/</v>
          </cell>
        </row>
        <row r="2065">
          <cell r="AS2065">
            <v>45341</v>
          </cell>
        </row>
        <row r="2065">
          <cell r="AZ2065" t="str">
            <v>封开县江口镇百籽食品加工厂</v>
          </cell>
          <cell r="BA2065" t="str">
            <v>封开县江口镇封梧公路边</v>
          </cell>
        </row>
        <row r="2065">
          <cell r="BL2065" t="str">
            <v>/</v>
          </cell>
        </row>
        <row r="2066">
          <cell r="B2066" t="str">
            <v>肉制品</v>
          </cell>
          <cell r="C2066" t="str">
            <v>熟肉制品</v>
          </cell>
          <cell r="D2066" t="str">
            <v>酱卤肉制品</v>
          </cell>
          <cell r="E2066" t="str">
            <v>酱卤肉制品</v>
          </cell>
        </row>
        <row r="2066">
          <cell r="G2066" t="str">
            <v>XBJ24441225604631125ZX</v>
          </cell>
        </row>
        <row r="2066">
          <cell r="V2066" t="str">
            <v>生产</v>
          </cell>
        </row>
        <row r="2066">
          <cell r="AC2066" t="str">
            <v>封开县江口镇兴明肉制品加工场</v>
          </cell>
          <cell r="AD2066" t="str">
            <v>封开县江口镇解放路五巷16号</v>
          </cell>
        </row>
        <row r="2066">
          <cell r="AH2066" t="str">
            <v>豉油鸡</v>
          </cell>
        </row>
        <row r="2066">
          <cell r="AN2066" t="str">
            <v>/</v>
          </cell>
        </row>
        <row r="2066">
          <cell r="AS2066">
            <v>45341</v>
          </cell>
        </row>
        <row r="2066">
          <cell r="AZ2066" t="str">
            <v>封开县江口镇兴明肉制品加工场</v>
          </cell>
          <cell r="BA2066" t="str">
            <v>封开县江口镇解放路五巷16号</v>
          </cell>
        </row>
        <row r="2066">
          <cell r="BL2066" t="str">
            <v>/</v>
          </cell>
        </row>
        <row r="2067">
          <cell r="B2067" t="str">
            <v>肉制品</v>
          </cell>
          <cell r="C2067" t="str">
            <v>熟肉制品</v>
          </cell>
          <cell r="D2067" t="str">
            <v>酱卤肉制品</v>
          </cell>
          <cell r="E2067" t="str">
            <v>酱卤肉制品</v>
          </cell>
        </row>
        <row r="2067">
          <cell r="G2067" t="str">
            <v>XBJ24441225604631125ZX</v>
          </cell>
        </row>
        <row r="2067">
          <cell r="V2067" t="str">
            <v>生产</v>
          </cell>
        </row>
        <row r="2067">
          <cell r="AC2067" t="str">
            <v>封开县江口镇兴明肉制品加工场</v>
          </cell>
          <cell r="AD2067" t="str">
            <v>封开县江口镇解放路五巷16号</v>
          </cell>
        </row>
        <row r="2067">
          <cell r="AH2067" t="str">
            <v>豉油鸡</v>
          </cell>
        </row>
        <row r="2067">
          <cell r="AN2067" t="str">
            <v>/</v>
          </cell>
        </row>
        <row r="2067">
          <cell r="AS2067">
            <v>45341</v>
          </cell>
        </row>
        <row r="2067">
          <cell r="AZ2067" t="str">
            <v>封开县江口镇兴明肉制品加工场</v>
          </cell>
          <cell r="BA2067" t="str">
            <v>封开县江口镇解放路五巷16号</v>
          </cell>
        </row>
        <row r="2067">
          <cell r="BL2067" t="str">
            <v>/</v>
          </cell>
        </row>
        <row r="2068">
          <cell r="B2068" t="str">
            <v>肉制品</v>
          </cell>
          <cell r="C2068" t="str">
            <v>熟肉制品</v>
          </cell>
          <cell r="D2068" t="str">
            <v>酱卤肉制品</v>
          </cell>
          <cell r="E2068" t="str">
            <v>酱卤肉制品</v>
          </cell>
        </row>
        <row r="2068">
          <cell r="G2068" t="str">
            <v>XBJ24441225604631125ZX</v>
          </cell>
        </row>
        <row r="2068">
          <cell r="V2068" t="str">
            <v>生产</v>
          </cell>
        </row>
        <row r="2068">
          <cell r="AC2068" t="str">
            <v>封开县江口镇兴明肉制品加工场</v>
          </cell>
          <cell r="AD2068" t="str">
            <v>封开县江口镇解放路五巷16号</v>
          </cell>
        </row>
        <row r="2068">
          <cell r="AH2068" t="str">
            <v>豉油鸡</v>
          </cell>
        </row>
        <row r="2068">
          <cell r="AN2068" t="str">
            <v>/</v>
          </cell>
        </row>
        <row r="2068">
          <cell r="AS2068">
            <v>45341</v>
          </cell>
        </row>
        <row r="2068">
          <cell r="AZ2068" t="str">
            <v>封开县江口镇兴明肉制品加工场</v>
          </cell>
          <cell r="BA2068" t="str">
            <v>封开县江口镇解放路五巷16号</v>
          </cell>
        </row>
        <row r="2068">
          <cell r="BL2068" t="str">
            <v>/</v>
          </cell>
        </row>
        <row r="2069">
          <cell r="B2069" t="str">
            <v>肉制品</v>
          </cell>
          <cell r="C2069" t="str">
            <v>熟肉制品</v>
          </cell>
          <cell r="D2069" t="str">
            <v>酱卤肉制品</v>
          </cell>
          <cell r="E2069" t="str">
            <v>酱卤肉制品</v>
          </cell>
        </row>
        <row r="2069">
          <cell r="G2069" t="str">
            <v>XBJ24441225604631125ZX</v>
          </cell>
        </row>
        <row r="2069">
          <cell r="V2069" t="str">
            <v>生产</v>
          </cell>
        </row>
        <row r="2069">
          <cell r="AC2069" t="str">
            <v>封开县江口镇兴明肉制品加工场</v>
          </cell>
          <cell r="AD2069" t="str">
            <v>封开县江口镇解放路五巷16号</v>
          </cell>
        </row>
        <row r="2069">
          <cell r="AH2069" t="str">
            <v>豉油鸡</v>
          </cell>
        </row>
        <row r="2069">
          <cell r="AN2069" t="str">
            <v>/</v>
          </cell>
        </row>
        <row r="2069">
          <cell r="AS2069">
            <v>45341</v>
          </cell>
        </row>
        <row r="2069">
          <cell r="AZ2069" t="str">
            <v>封开县江口镇兴明肉制品加工场</v>
          </cell>
          <cell r="BA2069" t="str">
            <v>封开县江口镇解放路五巷16号</v>
          </cell>
        </row>
        <row r="2069">
          <cell r="BL2069" t="str">
            <v>/</v>
          </cell>
        </row>
        <row r="2070">
          <cell r="B2070" t="str">
            <v>肉制品</v>
          </cell>
          <cell r="C2070" t="str">
            <v>熟肉制品</v>
          </cell>
          <cell r="D2070" t="str">
            <v>酱卤肉制品</v>
          </cell>
          <cell r="E2070" t="str">
            <v>酱卤肉制品</v>
          </cell>
        </row>
        <row r="2070">
          <cell r="G2070" t="str">
            <v>XBJ24441225604631125ZX</v>
          </cell>
        </row>
        <row r="2070">
          <cell r="V2070" t="str">
            <v>生产</v>
          </cell>
        </row>
        <row r="2070">
          <cell r="AC2070" t="str">
            <v>封开县江口镇兴明肉制品加工场</v>
          </cell>
          <cell r="AD2070" t="str">
            <v>封开县江口镇解放路五巷16号</v>
          </cell>
        </row>
        <row r="2070">
          <cell r="AH2070" t="str">
            <v>豉油鸡</v>
          </cell>
        </row>
        <row r="2070">
          <cell r="AN2070" t="str">
            <v>/</v>
          </cell>
        </row>
        <row r="2070">
          <cell r="AS2070">
            <v>45341</v>
          </cell>
        </row>
        <row r="2070">
          <cell r="AZ2070" t="str">
            <v>封开县江口镇兴明肉制品加工场</v>
          </cell>
          <cell r="BA2070" t="str">
            <v>封开县江口镇解放路五巷16号</v>
          </cell>
        </row>
        <row r="2070">
          <cell r="BL2070" t="str">
            <v>/</v>
          </cell>
        </row>
        <row r="2071">
          <cell r="B2071" t="str">
            <v>肉制品</v>
          </cell>
          <cell r="C2071" t="str">
            <v>熟肉制品</v>
          </cell>
          <cell r="D2071" t="str">
            <v>酱卤肉制品</v>
          </cell>
          <cell r="E2071" t="str">
            <v>酱卤肉制品</v>
          </cell>
        </row>
        <row r="2071">
          <cell r="G2071" t="str">
            <v>XBJ24441225604631125ZX</v>
          </cell>
        </row>
        <row r="2071">
          <cell r="V2071" t="str">
            <v>生产</v>
          </cell>
        </row>
        <row r="2071">
          <cell r="AC2071" t="str">
            <v>封开县江口镇兴明肉制品加工场</v>
          </cell>
          <cell r="AD2071" t="str">
            <v>封开县江口镇解放路五巷16号</v>
          </cell>
        </row>
        <row r="2071">
          <cell r="AH2071" t="str">
            <v>豉油鸡</v>
          </cell>
        </row>
        <row r="2071">
          <cell r="AN2071" t="str">
            <v>/</v>
          </cell>
        </row>
        <row r="2071">
          <cell r="AS2071">
            <v>45341</v>
          </cell>
        </row>
        <row r="2071">
          <cell r="AZ2071" t="str">
            <v>封开县江口镇兴明肉制品加工场</v>
          </cell>
          <cell r="BA2071" t="str">
            <v>封开县江口镇解放路五巷16号</v>
          </cell>
        </row>
        <row r="2071">
          <cell r="BL2071" t="str">
            <v>/</v>
          </cell>
        </row>
        <row r="2072">
          <cell r="B2072" t="str">
            <v>肉制品</v>
          </cell>
          <cell r="C2072" t="str">
            <v>熟肉制品</v>
          </cell>
          <cell r="D2072" t="str">
            <v>酱卤肉制品</v>
          </cell>
          <cell r="E2072" t="str">
            <v>酱卤肉制品</v>
          </cell>
        </row>
        <row r="2072">
          <cell r="G2072" t="str">
            <v>XBJ24441225604631125ZX</v>
          </cell>
        </row>
        <row r="2072">
          <cell r="V2072" t="str">
            <v>生产</v>
          </cell>
        </row>
        <row r="2072">
          <cell r="AC2072" t="str">
            <v>封开县江口镇兴明肉制品加工场</v>
          </cell>
          <cell r="AD2072" t="str">
            <v>封开县江口镇解放路五巷16号</v>
          </cell>
        </row>
        <row r="2072">
          <cell r="AH2072" t="str">
            <v>豉油鸡</v>
          </cell>
        </row>
        <row r="2072">
          <cell r="AN2072" t="str">
            <v>/</v>
          </cell>
        </row>
        <row r="2072">
          <cell r="AS2072">
            <v>45341</v>
          </cell>
        </row>
        <row r="2072">
          <cell r="AZ2072" t="str">
            <v>封开县江口镇兴明肉制品加工场</v>
          </cell>
          <cell r="BA2072" t="str">
            <v>封开县江口镇解放路五巷16号</v>
          </cell>
        </row>
        <row r="2072">
          <cell r="BL2072" t="str">
            <v>/</v>
          </cell>
        </row>
        <row r="2073">
          <cell r="B2073" t="str">
            <v>肉制品</v>
          </cell>
          <cell r="C2073" t="str">
            <v>熟肉制品</v>
          </cell>
          <cell r="D2073" t="str">
            <v>酱卤肉制品</v>
          </cell>
          <cell r="E2073" t="str">
            <v>酱卤肉制品</v>
          </cell>
        </row>
        <row r="2073">
          <cell r="G2073" t="str">
            <v>XBJ24441225604631125ZX</v>
          </cell>
        </row>
        <row r="2073">
          <cell r="V2073" t="str">
            <v>生产</v>
          </cell>
        </row>
        <row r="2073">
          <cell r="AC2073" t="str">
            <v>封开县江口镇兴明肉制品加工场</v>
          </cell>
          <cell r="AD2073" t="str">
            <v>封开县江口镇解放路五巷16号</v>
          </cell>
        </row>
        <row r="2073">
          <cell r="AH2073" t="str">
            <v>豉油鸡</v>
          </cell>
        </row>
        <row r="2073">
          <cell r="AN2073" t="str">
            <v>/</v>
          </cell>
        </row>
        <row r="2073">
          <cell r="AS2073">
            <v>45341</v>
          </cell>
        </row>
        <row r="2073">
          <cell r="AZ2073" t="str">
            <v>封开县江口镇兴明肉制品加工场</v>
          </cell>
          <cell r="BA2073" t="str">
            <v>封开县江口镇解放路五巷16号</v>
          </cell>
        </row>
        <row r="2073">
          <cell r="BL2073" t="str">
            <v>/</v>
          </cell>
        </row>
        <row r="2074">
          <cell r="B2074" t="str">
            <v>肉制品</v>
          </cell>
          <cell r="C2074" t="str">
            <v>熟肉制品</v>
          </cell>
          <cell r="D2074" t="str">
            <v>酱卤肉制品</v>
          </cell>
          <cell r="E2074" t="str">
            <v>酱卤肉制品</v>
          </cell>
        </row>
        <row r="2074">
          <cell r="G2074" t="str">
            <v>XBJ24441225604631125ZX</v>
          </cell>
        </row>
        <row r="2074">
          <cell r="V2074" t="str">
            <v>生产</v>
          </cell>
        </row>
        <row r="2074">
          <cell r="AC2074" t="str">
            <v>封开县江口镇兴明肉制品加工场</v>
          </cell>
          <cell r="AD2074" t="str">
            <v>封开县江口镇解放路五巷16号</v>
          </cell>
        </row>
        <row r="2074">
          <cell r="AH2074" t="str">
            <v>豉油鸡</v>
          </cell>
        </row>
        <row r="2074">
          <cell r="AN2074" t="str">
            <v>/</v>
          </cell>
        </row>
        <row r="2074">
          <cell r="AS2074">
            <v>45341</v>
          </cell>
        </row>
        <row r="2074">
          <cell r="AZ2074" t="str">
            <v>封开县江口镇兴明肉制品加工场</v>
          </cell>
          <cell r="BA2074" t="str">
            <v>封开县江口镇解放路五巷16号</v>
          </cell>
        </row>
        <row r="2074">
          <cell r="BL2074" t="str">
            <v>/</v>
          </cell>
        </row>
        <row r="2075">
          <cell r="B2075" t="str">
            <v>肉制品</v>
          </cell>
          <cell r="C2075" t="str">
            <v>熟肉制品</v>
          </cell>
          <cell r="D2075" t="str">
            <v>酱卤肉制品</v>
          </cell>
          <cell r="E2075" t="str">
            <v>酱卤肉制品</v>
          </cell>
        </row>
        <row r="2075">
          <cell r="G2075" t="str">
            <v>XBJ24441225604631125ZX</v>
          </cell>
        </row>
        <row r="2075">
          <cell r="V2075" t="str">
            <v>生产</v>
          </cell>
        </row>
        <row r="2075">
          <cell r="AC2075" t="str">
            <v>封开县江口镇兴明肉制品加工场</v>
          </cell>
          <cell r="AD2075" t="str">
            <v>封开县江口镇解放路五巷16号</v>
          </cell>
        </row>
        <row r="2075">
          <cell r="AH2075" t="str">
            <v>豉油鸡</v>
          </cell>
        </row>
        <row r="2075">
          <cell r="AN2075" t="str">
            <v>/</v>
          </cell>
        </row>
        <row r="2075">
          <cell r="AS2075">
            <v>45341</v>
          </cell>
        </row>
        <row r="2075">
          <cell r="AZ2075" t="str">
            <v>封开县江口镇兴明肉制品加工场</v>
          </cell>
          <cell r="BA2075" t="str">
            <v>封开县江口镇解放路五巷16号</v>
          </cell>
        </row>
        <row r="2075">
          <cell r="BL2075" t="str">
            <v>/</v>
          </cell>
        </row>
        <row r="2076">
          <cell r="B2076" t="str">
            <v>肉制品</v>
          </cell>
          <cell r="C2076" t="str">
            <v>熟肉制品</v>
          </cell>
          <cell r="D2076" t="str">
            <v>酱卤肉制品</v>
          </cell>
          <cell r="E2076" t="str">
            <v>酱卤肉制品</v>
          </cell>
        </row>
        <row r="2076">
          <cell r="G2076" t="str">
            <v>XBJ24441225604631125ZX</v>
          </cell>
        </row>
        <row r="2076">
          <cell r="V2076" t="str">
            <v>生产</v>
          </cell>
        </row>
        <row r="2076">
          <cell r="AC2076" t="str">
            <v>封开县江口镇兴明肉制品加工场</v>
          </cell>
          <cell r="AD2076" t="str">
            <v>封开县江口镇解放路五巷16号</v>
          </cell>
        </row>
        <row r="2076">
          <cell r="AH2076" t="str">
            <v>豉油鸡</v>
          </cell>
        </row>
        <row r="2076">
          <cell r="AN2076" t="str">
            <v>/</v>
          </cell>
        </row>
        <row r="2076">
          <cell r="AS2076">
            <v>45341</v>
          </cell>
        </row>
        <row r="2076">
          <cell r="AZ2076" t="str">
            <v>封开县江口镇兴明肉制品加工场</v>
          </cell>
          <cell r="BA2076" t="str">
            <v>封开县江口镇解放路五巷16号</v>
          </cell>
        </row>
        <row r="2076">
          <cell r="BL2076" t="str">
            <v>/</v>
          </cell>
        </row>
        <row r="2077">
          <cell r="B2077" t="str">
            <v>肉制品</v>
          </cell>
          <cell r="C2077" t="str">
            <v>熟肉制品</v>
          </cell>
          <cell r="D2077" t="str">
            <v>酱卤肉制品</v>
          </cell>
          <cell r="E2077" t="str">
            <v>酱卤肉制品</v>
          </cell>
        </row>
        <row r="2077">
          <cell r="G2077" t="str">
            <v>XBJ24441225604631125ZX</v>
          </cell>
        </row>
        <row r="2077">
          <cell r="V2077" t="str">
            <v>生产</v>
          </cell>
        </row>
        <row r="2077">
          <cell r="AC2077" t="str">
            <v>封开县江口镇兴明肉制品加工场</v>
          </cell>
          <cell r="AD2077" t="str">
            <v>封开县江口镇解放路五巷16号</v>
          </cell>
        </row>
        <row r="2077">
          <cell r="AH2077" t="str">
            <v>豉油鸡</v>
          </cell>
        </row>
        <row r="2077">
          <cell r="AN2077" t="str">
            <v>/</v>
          </cell>
        </row>
        <row r="2077">
          <cell r="AS2077">
            <v>45341</v>
          </cell>
        </row>
        <row r="2077">
          <cell r="AZ2077" t="str">
            <v>封开县江口镇兴明肉制品加工场</v>
          </cell>
          <cell r="BA2077" t="str">
            <v>封开县江口镇解放路五巷16号</v>
          </cell>
        </row>
        <row r="2077">
          <cell r="BL2077" t="str">
            <v>/</v>
          </cell>
        </row>
        <row r="2078">
          <cell r="B2078" t="str">
            <v>肉制品</v>
          </cell>
          <cell r="C2078" t="str">
            <v>熟肉制品</v>
          </cell>
          <cell r="D2078" t="str">
            <v>酱卤肉制品</v>
          </cell>
          <cell r="E2078" t="str">
            <v>酱卤肉制品</v>
          </cell>
        </row>
        <row r="2078">
          <cell r="G2078" t="str">
            <v>XBJ24441225604631132ZX</v>
          </cell>
        </row>
        <row r="2078">
          <cell r="V2078" t="str">
            <v>生产</v>
          </cell>
        </row>
        <row r="2078">
          <cell r="AC2078" t="str">
            <v>封开县江口街道钟荣熟食加工场</v>
          </cell>
          <cell r="AD2078" t="str">
            <v>封开县江口街道塔山路8号后背李湛权屋</v>
          </cell>
        </row>
        <row r="2078">
          <cell r="AH2078" t="str">
            <v>白切鸡</v>
          </cell>
        </row>
        <row r="2078">
          <cell r="AN2078" t="str">
            <v>/</v>
          </cell>
        </row>
        <row r="2078">
          <cell r="AS2078">
            <v>45341</v>
          </cell>
        </row>
        <row r="2078">
          <cell r="AZ2078" t="str">
            <v>封开县江口街道钟荣熟食加工场</v>
          </cell>
          <cell r="BA2078" t="str">
            <v>封开县江口街道塔山路8号后背李湛权屋</v>
          </cell>
        </row>
        <row r="2078">
          <cell r="BL2078" t="str">
            <v>/</v>
          </cell>
        </row>
        <row r="2079">
          <cell r="B2079" t="str">
            <v>肉制品</v>
          </cell>
          <cell r="C2079" t="str">
            <v>熟肉制品</v>
          </cell>
          <cell r="D2079" t="str">
            <v>酱卤肉制品</v>
          </cell>
          <cell r="E2079" t="str">
            <v>酱卤肉制品</v>
          </cell>
        </row>
        <row r="2079">
          <cell r="G2079" t="str">
            <v>XBJ24441225604631132ZX</v>
          </cell>
        </row>
        <row r="2079">
          <cell r="V2079" t="str">
            <v>生产</v>
          </cell>
        </row>
        <row r="2079">
          <cell r="AC2079" t="str">
            <v>封开县江口街道钟荣熟食加工场</v>
          </cell>
          <cell r="AD2079" t="str">
            <v>封开县江口街道塔山路8号后背李湛权屋</v>
          </cell>
        </row>
        <row r="2079">
          <cell r="AH2079" t="str">
            <v>白切鸡</v>
          </cell>
        </row>
        <row r="2079">
          <cell r="AN2079" t="str">
            <v>/</v>
          </cell>
        </row>
        <row r="2079">
          <cell r="AS2079">
            <v>45341</v>
          </cell>
        </row>
        <row r="2079">
          <cell r="AZ2079" t="str">
            <v>封开县江口街道钟荣熟食加工场</v>
          </cell>
          <cell r="BA2079" t="str">
            <v>封开县江口街道塔山路8号后背李湛权屋</v>
          </cell>
        </row>
        <row r="2079">
          <cell r="BL2079" t="str">
            <v>/</v>
          </cell>
        </row>
        <row r="2080">
          <cell r="B2080" t="str">
            <v>肉制品</v>
          </cell>
          <cell r="C2080" t="str">
            <v>熟肉制品</v>
          </cell>
          <cell r="D2080" t="str">
            <v>酱卤肉制品</v>
          </cell>
          <cell r="E2080" t="str">
            <v>酱卤肉制品</v>
          </cell>
        </row>
        <row r="2080">
          <cell r="G2080" t="str">
            <v>XBJ24441225604631132ZX</v>
          </cell>
        </row>
        <row r="2080">
          <cell r="V2080" t="str">
            <v>生产</v>
          </cell>
        </row>
        <row r="2080">
          <cell r="AC2080" t="str">
            <v>封开县江口街道钟荣熟食加工场</v>
          </cell>
          <cell r="AD2080" t="str">
            <v>封开县江口街道塔山路8号后背李湛权屋</v>
          </cell>
        </row>
        <row r="2080">
          <cell r="AH2080" t="str">
            <v>白切鸡</v>
          </cell>
        </row>
        <row r="2080">
          <cell r="AN2080" t="str">
            <v>/</v>
          </cell>
        </row>
        <row r="2080">
          <cell r="AS2080">
            <v>45341</v>
          </cell>
        </row>
        <row r="2080">
          <cell r="AZ2080" t="str">
            <v>封开县江口街道钟荣熟食加工场</v>
          </cell>
          <cell r="BA2080" t="str">
            <v>封开县江口街道塔山路8号后背李湛权屋</v>
          </cell>
        </row>
        <row r="2080">
          <cell r="BL2080" t="str">
            <v>/</v>
          </cell>
        </row>
        <row r="2081">
          <cell r="B2081" t="str">
            <v>肉制品</v>
          </cell>
          <cell r="C2081" t="str">
            <v>熟肉制品</v>
          </cell>
          <cell r="D2081" t="str">
            <v>酱卤肉制品</v>
          </cell>
          <cell r="E2081" t="str">
            <v>酱卤肉制品</v>
          </cell>
        </row>
        <row r="2081">
          <cell r="G2081" t="str">
            <v>XBJ24441225604631132ZX</v>
          </cell>
        </row>
        <row r="2081">
          <cell r="V2081" t="str">
            <v>生产</v>
          </cell>
        </row>
        <row r="2081">
          <cell r="AC2081" t="str">
            <v>封开县江口街道钟荣熟食加工场</v>
          </cell>
          <cell r="AD2081" t="str">
            <v>封开县江口街道塔山路8号后背李湛权屋</v>
          </cell>
        </row>
        <row r="2081">
          <cell r="AH2081" t="str">
            <v>白切鸡</v>
          </cell>
        </row>
        <row r="2081">
          <cell r="AN2081" t="str">
            <v>/</v>
          </cell>
        </row>
        <row r="2081">
          <cell r="AS2081">
            <v>45341</v>
          </cell>
        </row>
        <row r="2081">
          <cell r="AZ2081" t="str">
            <v>封开县江口街道钟荣熟食加工场</v>
          </cell>
          <cell r="BA2081" t="str">
            <v>封开县江口街道塔山路8号后背李湛权屋</v>
          </cell>
        </row>
        <row r="2081">
          <cell r="BL2081" t="str">
            <v>/</v>
          </cell>
        </row>
        <row r="2082">
          <cell r="B2082" t="str">
            <v>肉制品</v>
          </cell>
          <cell r="C2082" t="str">
            <v>熟肉制品</v>
          </cell>
          <cell r="D2082" t="str">
            <v>酱卤肉制品</v>
          </cell>
          <cell r="E2082" t="str">
            <v>酱卤肉制品</v>
          </cell>
        </row>
        <row r="2082">
          <cell r="G2082" t="str">
            <v>XBJ24441225604631132ZX</v>
          </cell>
        </row>
        <row r="2082">
          <cell r="V2082" t="str">
            <v>生产</v>
          </cell>
        </row>
        <row r="2082">
          <cell r="AC2082" t="str">
            <v>封开县江口街道钟荣熟食加工场</v>
          </cell>
          <cell r="AD2082" t="str">
            <v>封开县江口街道塔山路8号后背李湛权屋</v>
          </cell>
        </row>
        <row r="2082">
          <cell r="AH2082" t="str">
            <v>白切鸡</v>
          </cell>
        </row>
        <row r="2082">
          <cell r="AN2082" t="str">
            <v>/</v>
          </cell>
        </row>
        <row r="2082">
          <cell r="AS2082">
            <v>45341</v>
          </cell>
        </row>
        <row r="2082">
          <cell r="AZ2082" t="str">
            <v>封开县江口街道钟荣熟食加工场</v>
          </cell>
          <cell r="BA2082" t="str">
            <v>封开县江口街道塔山路8号后背李湛权屋</v>
          </cell>
        </row>
        <row r="2082">
          <cell r="BL2082" t="str">
            <v>/</v>
          </cell>
        </row>
        <row r="2083">
          <cell r="B2083" t="str">
            <v>肉制品</v>
          </cell>
          <cell r="C2083" t="str">
            <v>熟肉制品</v>
          </cell>
          <cell r="D2083" t="str">
            <v>酱卤肉制品</v>
          </cell>
          <cell r="E2083" t="str">
            <v>酱卤肉制品</v>
          </cell>
        </row>
        <row r="2083">
          <cell r="G2083" t="str">
            <v>XBJ24441225604631132ZX</v>
          </cell>
        </row>
        <row r="2083">
          <cell r="V2083" t="str">
            <v>生产</v>
          </cell>
        </row>
        <row r="2083">
          <cell r="AC2083" t="str">
            <v>封开县江口街道钟荣熟食加工场</v>
          </cell>
          <cell r="AD2083" t="str">
            <v>封开县江口街道塔山路8号后背李湛权屋</v>
          </cell>
        </row>
        <row r="2083">
          <cell r="AH2083" t="str">
            <v>白切鸡</v>
          </cell>
        </row>
        <row r="2083">
          <cell r="AN2083" t="str">
            <v>/</v>
          </cell>
        </row>
        <row r="2083">
          <cell r="AS2083">
            <v>45341</v>
          </cell>
        </row>
        <row r="2083">
          <cell r="AZ2083" t="str">
            <v>封开县江口街道钟荣熟食加工场</v>
          </cell>
          <cell r="BA2083" t="str">
            <v>封开县江口街道塔山路8号后背李湛权屋</v>
          </cell>
        </row>
        <row r="2083">
          <cell r="BL2083" t="str">
            <v>/</v>
          </cell>
        </row>
        <row r="2084">
          <cell r="B2084" t="str">
            <v>肉制品</v>
          </cell>
          <cell r="C2084" t="str">
            <v>熟肉制品</v>
          </cell>
          <cell r="D2084" t="str">
            <v>酱卤肉制品</v>
          </cell>
          <cell r="E2084" t="str">
            <v>酱卤肉制品</v>
          </cell>
        </row>
        <row r="2084">
          <cell r="G2084" t="str">
            <v>XBJ24441225604631132ZX</v>
          </cell>
        </row>
        <row r="2084">
          <cell r="V2084" t="str">
            <v>生产</v>
          </cell>
        </row>
        <row r="2084">
          <cell r="AC2084" t="str">
            <v>封开县江口街道钟荣熟食加工场</v>
          </cell>
          <cell r="AD2084" t="str">
            <v>封开县江口街道塔山路8号后背李湛权屋</v>
          </cell>
        </row>
        <row r="2084">
          <cell r="AH2084" t="str">
            <v>白切鸡</v>
          </cell>
        </row>
        <row r="2084">
          <cell r="AN2084" t="str">
            <v>/</v>
          </cell>
        </row>
        <row r="2084">
          <cell r="AS2084">
            <v>45341</v>
          </cell>
        </row>
        <row r="2084">
          <cell r="AZ2084" t="str">
            <v>封开县江口街道钟荣熟食加工场</v>
          </cell>
          <cell r="BA2084" t="str">
            <v>封开县江口街道塔山路8号后背李湛权屋</v>
          </cell>
        </row>
        <row r="2084">
          <cell r="BL2084" t="str">
            <v>/</v>
          </cell>
        </row>
        <row r="2085">
          <cell r="B2085" t="str">
            <v>肉制品</v>
          </cell>
          <cell r="C2085" t="str">
            <v>熟肉制品</v>
          </cell>
          <cell r="D2085" t="str">
            <v>酱卤肉制品</v>
          </cell>
          <cell r="E2085" t="str">
            <v>酱卤肉制品</v>
          </cell>
        </row>
        <row r="2085">
          <cell r="G2085" t="str">
            <v>XBJ24441225604631132ZX</v>
          </cell>
        </row>
        <row r="2085">
          <cell r="V2085" t="str">
            <v>生产</v>
          </cell>
        </row>
        <row r="2085">
          <cell r="AC2085" t="str">
            <v>封开县江口街道钟荣熟食加工场</v>
          </cell>
          <cell r="AD2085" t="str">
            <v>封开县江口街道塔山路8号后背李湛权屋</v>
          </cell>
        </row>
        <row r="2085">
          <cell r="AH2085" t="str">
            <v>白切鸡</v>
          </cell>
        </row>
        <row r="2085">
          <cell r="AN2085" t="str">
            <v>/</v>
          </cell>
        </row>
        <row r="2085">
          <cell r="AS2085">
            <v>45341</v>
          </cell>
        </row>
        <row r="2085">
          <cell r="AZ2085" t="str">
            <v>封开县江口街道钟荣熟食加工场</v>
          </cell>
          <cell r="BA2085" t="str">
            <v>封开县江口街道塔山路8号后背李湛权屋</v>
          </cell>
        </row>
        <row r="2085">
          <cell r="BL2085" t="str">
            <v>/</v>
          </cell>
        </row>
        <row r="2086">
          <cell r="B2086" t="str">
            <v>肉制品</v>
          </cell>
          <cell r="C2086" t="str">
            <v>熟肉制品</v>
          </cell>
          <cell r="D2086" t="str">
            <v>酱卤肉制品</v>
          </cell>
          <cell r="E2086" t="str">
            <v>酱卤肉制品</v>
          </cell>
        </row>
        <row r="2086">
          <cell r="G2086" t="str">
            <v>XBJ24441225604631132ZX</v>
          </cell>
        </row>
        <row r="2086">
          <cell r="V2086" t="str">
            <v>生产</v>
          </cell>
        </row>
        <row r="2086">
          <cell r="AC2086" t="str">
            <v>封开县江口街道钟荣熟食加工场</v>
          </cell>
          <cell r="AD2086" t="str">
            <v>封开县江口街道塔山路8号后背李湛权屋</v>
          </cell>
        </row>
        <row r="2086">
          <cell r="AH2086" t="str">
            <v>白切鸡</v>
          </cell>
        </row>
        <row r="2086">
          <cell r="AN2086" t="str">
            <v>/</v>
          </cell>
        </row>
        <row r="2086">
          <cell r="AS2086">
            <v>45341</v>
          </cell>
        </row>
        <row r="2086">
          <cell r="AZ2086" t="str">
            <v>封开县江口街道钟荣熟食加工场</v>
          </cell>
          <cell r="BA2086" t="str">
            <v>封开县江口街道塔山路8号后背李湛权屋</v>
          </cell>
        </row>
        <row r="2086">
          <cell r="BL2086" t="str">
            <v>/</v>
          </cell>
        </row>
        <row r="2087">
          <cell r="B2087" t="str">
            <v>肉制品</v>
          </cell>
          <cell r="C2087" t="str">
            <v>熟肉制品</v>
          </cell>
          <cell r="D2087" t="str">
            <v>酱卤肉制品</v>
          </cell>
          <cell r="E2087" t="str">
            <v>酱卤肉制品</v>
          </cell>
        </row>
        <row r="2087">
          <cell r="G2087" t="str">
            <v>XBJ24441225604631132ZX</v>
          </cell>
        </row>
        <row r="2087">
          <cell r="V2087" t="str">
            <v>生产</v>
          </cell>
        </row>
        <row r="2087">
          <cell r="AC2087" t="str">
            <v>封开县江口街道钟荣熟食加工场</v>
          </cell>
          <cell r="AD2087" t="str">
            <v>封开县江口街道塔山路8号后背李湛权屋</v>
          </cell>
        </row>
        <row r="2087">
          <cell r="AH2087" t="str">
            <v>白切鸡</v>
          </cell>
        </row>
        <row r="2087">
          <cell r="AN2087" t="str">
            <v>/</v>
          </cell>
        </row>
        <row r="2087">
          <cell r="AS2087">
            <v>45341</v>
          </cell>
        </row>
        <row r="2087">
          <cell r="AZ2087" t="str">
            <v>封开县江口街道钟荣熟食加工场</v>
          </cell>
          <cell r="BA2087" t="str">
            <v>封开县江口街道塔山路8号后背李湛权屋</v>
          </cell>
        </row>
        <row r="2087">
          <cell r="BL2087" t="str">
            <v>/</v>
          </cell>
        </row>
        <row r="2088">
          <cell r="B2088" t="str">
            <v>肉制品</v>
          </cell>
          <cell r="C2088" t="str">
            <v>熟肉制品</v>
          </cell>
          <cell r="D2088" t="str">
            <v>酱卤肉制品</v>
          </cell>
          <cell r="E2088" t="str">
            <v>酱卤肉制品</v>
          </cell>
        </row>
        <row r="2088">
          <cell r="G2088" t="str">
            <v>XBJ24441225604631132ZX</v>
          </cell>
        </row>
        <row r="2088">
          <cell r="V2088" t="str">
            <v>生产</v>
          </cell>
        </row>
        <row r="2088">
          <cell r="AC2088" t="str">
            <v>封开县江口街道钟荣熟食加工场</v>
          </cell>
          <cell r="AD2088" t="str">
            <v>封开县江口街道塔山路8号后背李湛权屋</v>
          </cell>
        </row>
        <row r="2088">
          <cell r="AH2088" t="str">
            <v>白切鸡</v>
          </cell>
        </row>
        <row r="2088">
          <cell r="AN2088" t="str">
            <v>/</v>
          </cell>
        </row>
        <row r="2088">
          <cell r="AS2088">
            <v>45341</v>
          </cell>
        </row>
        <row r="2088">
          <cell r="AZ2088" t="str">
            <v>封开县江口街道钟荣熟食加工场</v>
          </cell>
          <cell r="BA2088" t="str">
            <v>封开县江口街道塔山路8号后背李湛权屋</v>
          </cell>
        </row>
        <row r="2088">
          <cell r="BL2088" t="str">
            <v>/</v>
          </cell>
        </row>
        <row r="2089">
          <cell r="B2089" t="str">
            <v>肉制品</v>
          </cell>
          <cell r="C2089" t="str">
            <v>熟肉制品</v>
          </cell>
          <cell r="D2089" t="str">
            <v>酱卤肉制品</v>
          </cell>
          <cell r="E2089" t="str">
            <v>酱卤肉制品</v>
          </cell>
        </row>
        <row r="2089">
          <cell r="G2089" t="str">
            <v>XBJ24441225604631132ZX</v>
          </cell>
        </row>
        <row r="2089">
          <cell r="V2089" t="str">
            <v>生产</v>
          </cell>
        </row>
        <row r="2089">
          <cell r="AC2089" t="str">
            <v>封开县江口街道钟荣熟食加工场</v>
          </cell>
          <cell r="AD2089" t="str">
            <v>封开县江口街道塔山路8号后背李湛权屋</v>
          </cell>
        </row>
        <row r="2089">
          <cell r="AH2089" t="str">
            <v>白切鸡</v>
          </cell>
        </row>
        <row r="2089">
          <cell r="AN2089" t="str">
            <v>/</v>
          </cell>
        </row>
        <row r="2089">
          <cell r="AS2089">
            <v>45341</v>
          </cell>
        </row>
        <row r="2089">
          <cell r="AZ2089" t="str">
            <v>封开县江口街道钟荣熟食加工场</v>
          </cell>
          <cell r="BA2089" t="str">
            <v>封开县江口街道塔山路8号后背李湛权屋</v>
          </cell>
        </row>
        <row r="2089">
          <cell r="BL2089" t="str">
            <v>/</v>
          </cell>
        </row>
        <row r="2090">
          <cell r="B2090" t="str">
            <v>肉制品</v>
          </cell>
          <cell r="C2090" t="str">
            <v>熟肉制品</v>
          </cell>
          <cell r="D2090" t="str">
            <v>酱卤肉制品</v>
          </cell>
          <cell r="E2090" t="str">
            <v>酱卤肉制品</v>
          </cell>
        </row>
        <row r="2090">
          <cell r="G2090" t="str">
            <v>XBJ24441225604631131ZX</v>
          </cell>
        </row>
        <row r="2090">
          <cell r="V2090" t="str">
            <v>生产</v>
          </cell>
        </row>
        <row r="2090">
          <cell r="AC2090" t="str">
            <v>封开县南丰镇品香烧味店</v>
          </cell>
          <cell r="AD2090" t="str">
            <v>封开县南丰镇开建大道（好惠食餐饮公司斜对面）（住改商）</v>
          </cell>
        </row>
        <row r="2090">
          <cell r="AH2090" t="str">
            <v>卤鸭</v>
          </cell>
        </row>
        <row r="2090">
          <cell r="AN2090" t="str">
            <v>/</v>
          </cell>
        </row>
        <row r="2090">
          <cell r="AS2090">
            <v>45341</v>
          </cell>
        </row>
        <row r="2090">
          <cell r="AZ2090" t="str">
            <v>封开县南丰镇品香烧味店</v>
          </cell>
          <cell r="BA2090" t="str">
            <v>封开县南丰镇开建大道（好惠食餐饮公司斜对面）（住改商）</v>
          </cell>
        </row>
        <row r="2090">
          <cell r="BL2090" t="str">
            <v>/</v>
          </cell>
        </row>
        <row r="2091">
          <cell r="B2091" t="str">
            <v>肉制品</v>
          </cell>
          <cell r="C2091" t="str">
            <v>熟肉制品</v>
          </cell>
          <cell r="D2091" t="str">
            <v>酱卤肉制品</v>
          </cell>
          <cell r="E2091" t="str">
            <v>酱卤肉制品</v>
          </cell>
        </row>
        <row r="2091">
          <cell r="G2091" t="str">
            <v>XBJ24441225604631131ZX</v>
          </cell>
        </row>
        <row r="2091">
          <cell r="V2091" t="str">
            <v>生产</v>
          </cell>
        </row>
        <row r="2091">
          <cell r="AC2091" t="str">
            <v>封开县南丰镇品香烧味店</v>
          </cell>
          <cell r="AD2091" t="str">
            <v>封开县南丰镇开建大道（好惠食餐饮公司斜对面）（住改商）</v>
          </cell>
        </row>
        <row r="2091">
          <cell r="AH2091" t="str">
            <v>卤鸭</v>
          </cell>
        </row>
        <row r="2091">
          <cell r="AN2091" t="str">
            <v>/</v>
          </cell>
        </row>
        <row r="2091">
          <cell r="AS2091">
            <v>45341</v>
          </cell>
        </row>
        <row r="2091">
          <cell r="AZ2091" t="str">
            <v>封开县南丰镇品香烧味店</v>
          </cell>
          <cell r="BA2091" t="str">
            <v>封开县南丰镇开建大道（好惠食餐饮公司斜对面）（住改商）</v>
          </cell>
        </row>
        <row r="2091">
          <cell r="BL2091" t="str">
            <v>/</v>
          </cell>
        </row>
        <row r="2092">
          <cell r="B2092" t="str">
            <v>肉制品</v>
          </cell>
          <cell r="C2092" t="str">
            <v>熟肉制品</v>
          </cell>
          <cell r="D2092" t="str">
            <v>酱卤肉制品</v>
          </cell>
          <cell r="E2092" t="str">
            <v>酱卤肉制品</v>
          </cell>
        </row>
        <row r="2092">
          <cell r="G2092" t="str">
            <v>XBJ24441225604631131ZX</v>
          </cell>
        </row>
        <row r="2092">
          <cell r="V2092" t="str">
            <v>生产</v>
          </cell>
        </row>
        <row r="2092">
          <cell r="AC2092" t="str">
            <v>封开县南丰镇品香烧味店</v>
          </cell>
          <cell r="AD2092" t="str">
            <v>封开县南丰镇开建大道（好惠食餐饮公司斜对面）（住改商）</v>
          </cell>
        </row>
        <row r="2092">
          <cell r="AH2092" t="str">
            <v>卤鸭</v>
          </cell>
        </row>
        <row r="2092">
          <cell r="AN2092" t="str">
            <v>/</v>
          </cell>
        </row>
        <row r="2092">
          <cell r="AS2092">
            <v>45341</v>
          </cell>
        </row>
        <row r="2092">
          <cell r="AZ2092" t="str">
            <v>封开县南丰镇品香烧味店</v>
          </cell>
          <cell r="BA2092" t="str">
            <v>封开县南丰镇开建大道（好惠食餐饮公司斜对面）（住改商）</v>
          </cell>
        </row>
        <row r="2092">
          <cell r="BL2092" t="str">
            <v>/</v>
          </cell>
        </row>
        <row r="2093">
          <cell r="B2093" t="str">
            <v>肉制品</v>
          </cell>
          <cell r="C2093" t="str">
            <v>熟肉制品</v>
          </cell>
          <cell r="D2093" t="str">
            <v>酱卤肉制品</v>
          </cell>
          <cell r="E2093" t="str">
            <v>酱卤肉制品</v>
          </cell>
        </row>
        <row r="2093">
          <cell r="G2093" t="str">
            <v>XBJ24441225604631131ZX</v>
          </cell>
        </row>
        <row r="2093">
          <cell r="V2093" t="str">
            <v>生产</v>
          </cell>
        </row>
        <row r="2093">
          <cell r="AC2093" t="str">
            <v>封开县南丰镇品香烧味店</v>
          </cell>
          <cell r="AD2093" t="str">
            <v>封开县南丰镇开建大道（好惠食餐饮公司斜对面）（住改商）</v>
          </cell>
        </row>
        <row r="2093">
          <cell r="AH2093" t="str">
            <v>卤鸭</v>
          </cell>
        </row>
        <row r="2093">
          <cell r="AN2093" t="str">
            <v>/</v>
          </cell>
        </row>
        <row r="2093">
          <cell r="AS2093">
            <v>45341</v>
          </cell>
        </row>
        <row r="2093">
          <cell r="AZ2093" t="str">
            <v>封开县南丰镇品香烧味店</v>
          </cell>
          <cell r="BA2093" t="str">
            <v>封开县南丰镇开建大道（好惠食餐饮公司斜对面）（住改商）</v>
          </cell>
        </row>
        <row r="2093">
          <cell r="BL2093" t="str">
            <v>/</v>
          </cell>
        </row>
        <row r="2094">
          <cell r="B2094" t="str">
            <v>肉制品</v>
          </cell>
          <cell r="C2094" t="str">
            <v>熟肉制品</v>
          </cell>
          <cell r="D2094" t="str">
            <v>酱卤肉制品</v>
          </cell>
          <cell r="E2094" t="str">
            <v>酱卤肉制品</v>
          </cell>
        </row>
        <row r="2094">
          <cell r="G2094" t="str">
            <v>XBJ24441225604631131ZX</v>
          </cell>
        </row>
        <row r="2094">
          <cell r="V2094" t="str">
            <v>生产</v>
          </cell>
        </row>
        <row r="2094">
          <cell r="AC2094" t="str">
            <v>封开县南丰镇品香烧味店</v>
          </cell>
          <cell r="AD2094" t="str">
            <v>封开县南丰镇开建大道（好惠食餐饮公司斜对面）（住改商）</v>
          </cell>
        </row>
        <row r="2094">
          <cell r="AH2094" t="str">
            <v>卤鸭</v>
          </cell>
        </row>
        <row r="2094">
          <cell r="AN2094" t="str">
            <v>/</v>
          </cell>
        </row>
        <row r="2094">
          <cell r="AS2094">
            <v>45341</v>
          </cell>
        </row>
        <row r="2094">
          <cell r="AZ2094" t="str">
            <v>封开县南丰镇品香烧味店</v>
          </cell>
          <cell r="BA2094" t="str">
            <v>封开县南丰镇开建大道（好惠食餐饮公司斜对面）（住改商）</v>
          </cell>
        </row>
        <row r="2094">
          <cell r="BL2094" t="str">
            <v>/</v>
          </cell>
        </row>
        <row r="2095">
          <cell r="B2095" t="str">
            <v>肉制品</v>
          </cell>
          <cell r="C2095" t="str">
            <v>熟肉制品</v>
          </cell>
          <cell r="D2095" t="str">
            <v>酱卤肉制品</v>
          </cell>
          <cell r="E2095" t="str">
            <v>酱卤肉制品</v>
          </cell>
        </row>
        <row r="2095">
          <cell r="G2095" t="str">
            <v>XBJ24441225604631131ZX</v>
          </cell>
        </row>
        <row r="2095">
          <cell r="V2095" t="str">
            <v>生产</v>
          </cell>
        </row>
        <row r="2095">
          <cell r="AC2095" t="str">
            <v>封开县南丰镇品香烧味店</v>
          </cell>
          <cell r="AD2095" t="str">
            <v>封开县南丰镇开建大道（好惠食餐饮公司斜对面）（住改商）</v>
          </cell>
        </row>
        <row r="2095">
          <cell r="AH2095" t="str">
            <v>卤鸭</v>
          </cell>
        </row>
        <row r="2095">
          <cell r="AN2095" t="str">
            <v>/</v>
          </cell>
        </row>
        <row r="2095">
          <cell r="AS2095">
            <v>45341</v>
          </cell>
        </row>
        <row r="2095">
          <cell r="AZ2095" t="str">
            <v>封开县南丰镇品香烧味店</v>
          </cell>
          <cell r="BA2095" t="str">
            <v>封开县南丰镇开建大道（好惠食餐饮公司斜对面）（住改商）</v>
          </cell>
        </row>
        <row r="2095">
          <cell r="BL2095" t="str">
            <v>/</v>
          </cell>
        </row>
        <row r="2096">
          <cell r="B2096" t="str">
            <v>肉制品</v>
          </cell>
          <cell r="C2096" t="str">
            <v>熟肉制品</v>
          </cell>
          <cell r="D2096" t="str">
            <v>酱卤肉制品</v>
          </cell>
          <cell r="E2096" t="str">
            <v>酱卤肉制品</v>
          </cell>
        </row>
        <row r="2096">
          <cell r="G2096" t="str">
            <v>XBJ24441225604631131ZX</v>
          </cell>
        </row>
        <row r="2096">
          <cell r="V2096" t="str">
            <v>生产</v>
          </cell>
        </row>
        <row r="2096">
          <cell r="AC2096" t="str">
            <v>封开县南丰镇品香烧味店</v>
          </cell>
          <cell r="AD2096" t="str">
            <v>封开县南丰镇开建大道（好惠食餐饮公司斜对面）（住改商）</v>
          </cell>
        </row>
        <row r="2096">
          <cell r="AH2096" t="str">
            <v>卤鸭</v>
          </cell>
        </row>
        <row r="2096">
          <cell r="AN2096" t="str">
            <v>/</v>
          </cell>
        </row>
        <row r="2096">
          <cell r="AS2096">
            <v>45341</v>
          </cell>
        </row>
        <row r="2096">
          <cell r="AZ2096" t="str">
            <v>封开县南丰镇品香烧味店</v>
          </cell>
          <cell r="BA2096" t="str">
            <v>封开县南丰镇开建大道（好惠食餐饮公司斜对面）（住改商）</v>
          </cell>
        </row>
        <row r="2096">
          <cell r="BL2096" t="str">
            <v>/</v>
          </cell>
        </row>
        <row r="2097">
          <cell r="B2097" t="str">
            <v>肉制品</v>
          </cell>
          <cell r="C2097" t="str">
            <v>熟肉制品</v>
          </cell>
          <cell r="D2097" t="str">
            <v>酱卤肉制品</v>
          </cell>
          <cell r="E2097" t="str">
            <v>酱卤肉制品</v>
          </cell>
        </row>
        <row r="2097">
          <cell r="G2097" t="str">
            <v>XBJ24441225604631131ZX</v>
          </cell>
        </row>
        <row r="2097">
          <cell r="V2097" t="str">
            <v>生产</v>
          </cell>
        </row>
        <row r="2097">
          <cell r="AC2097" t="str">
            <v>封开县南丰镇品香烧味店</v>
          </cell>
          <cell r="AD2097" t="str">
            <v>封开县南丰镇开建大道（好惠食餐饮公司斜对面）（住改商）</v>
          </cell>
        </row>
        <row r="2097">
          <cell r="AH2097" t="str">
            <v>卤鸭</v>
          </cell>
        </row>
        <row r="2097">
          <cell r="AN2097" t="str">
            <v>/</v>
          </cell>
        </row>
        <row r="2097">
          <cell r="AS2097">
            <v>45341</v>
          </cell>
        </row>
        <row r="2097">
          <cell r="AZ2097" t="str">
            <v>封开县南丰镇品香烧味店</v>
          </cell>
          <cell r="BA2097" t="str">
            <v>封开县南丰镇开建大道（好惠食餐饮公司斜对面）（住改商）</v>
          </cell>
        </row>
        <row r="2097">
          <cell r="BL2097" t="str">
            <v>/</v>
          </cell>
        </row>
        <row r="2098">
          <cell r="B2098" t="str">
            <v>肉制品</v>
          </cell>
          <cell r="C2098" t="str">
            <v>熟肉制品</v>
          </cell>
          <cell r="D2098" t="str">
            <v>酱卤肉制品</v>
          </cell>
          <cell r="E2098" t="str">
            <v>酱卤肉制品</v>
          </cell>
        </row>
        <row r="2098">
          <cell r="G2098" t="str">
            <v>XBJ24441225604631131ZX</v>
          </cell>
        </row>
        <row r="2098">
          <cell r="V2098" t="str">
            <v>生产</v>
          </cell>
        </row>
        <row r="2098">
          <cell r="AC2098" t="str">
            <v>封开县南丰镇品香烧味店</v>
          </cell>
          <cell r="AD2098" t="str">
            <v>封开县南丰镇开建大道（好惠食餐饮公司斜对面）（住改商）</v>
          </cell>
        </row>
        <row r="2098">
          <cell r="AH2098" t="str">
            <v>卤鸭</v>
          </cell>
        </row>
        <row r="2098">
          <cell r="AN2098" t="str">
            <v>/</v>
          </cell>
        </row>
        <row r="2098">
          <cell r="AS2098">
            <v>45341</v>
          </cell>
        </row>
        <row r="2098">
          <cell r="AZ2098" t="str">
            <v>封开县南丰镇品香烧味店</v>
          </cell>
          <cell r="BA2098" t="str">
            <v>封开县南丰镇开建大道（好惠食餐饮公司斜对面）（住改商）</v>
          </cell>
        </row>
        <row r="2098">
          <cell r="BL2098" t="str">
            <v>/</v>
          </cell>
        </row>
        <row r="2099">
          <cell r="B2099" t="str">
            <v>肉制品</v>
          </cell>
          <cell r="C2099" t="str">
            <v>熟肉制品</v>
          </cell>
          <cell r="D2099" t="str">
            <v>酱卤肉制品</v>
          </cell>
          <cell r="E2099" t="str">
            <v>酱卤肉制品</v>
          </cell>
        </row>
        <row r="2099">
          <cell r="G2099" t="str">
            <v>XBJ24441225604631131ZX</v>
          </cell>
        </row>
        <row r="2099">
          <cell r="V2099" t="str">
            <v>生产</v>
          </cell>
        </row>
        <row r="2099">
          <cell r="AC2099" t="str">
            <v>封开县南丰镇品香烧味店</v>
          </cell>
          <cell r="AD2099" t="str">
            <v>封开县南丰镇开建大道（好惠食餐饮公司斜对面）（住改商）</v>
          </cell>
        </row>
        <row r="2099">
          <cell r="AH2099" t="str">
            <v>卤鸭</v>
          </cell>
        </row>
        <row r="2099">
          <cell r="AN2099" t="str">
            <v>/</v>
          </cell>
        </row>
        <row r="2099">
          <cell r="AS2099">
            <v>45341</v>
          </cell>
        </row>
        <row r="2099">
          <cell r="AZ2099" t="str">
            <v>封开县南丰镇品香烧味店</v>
          </cell>
          <cell r="BA2099" t="str">
            <v>封开县南丰镇开建大道（好惠食餐饮公司斜对面）（住改商）</v>
          </cell>
        </row>
        <row r="2099">
          <cell r="BL2099" t="str">
            <v>/</v>
          </cell>
        </row>
        <row r="2100">
          <cell r="B2100" t="str">
            <v>肉制品</v>
          </cell>
          <cell r="C2100" t="str">
            <v>熟肉制品</v>
          </cell>
          <cell r="D2100" t="str">
            <v>酱卤肉制品</v>
          </cell>
          <cell r="E2100" t="str">
            <v>酱卤肉制品</v>
          </cell>
        </row>
        <row r="2100">
          <cell r="G2100" t="str">
            <v>XBJ24441225604631131ZX</v>
          </cell>
        </row>
        <row r="2100">
          <cell r="V2100" t="str">
            <v>生产</v>
          </cell>
        </row>
        <row r="2100">
          <cell r="AC2100" t="str">
            <v>封开县南丰镇品香烧味店</v>
          </cell>
          <cell r="AD2100" t="str">
            <v>封开县南丰镇开建大道（好惠食餐饮公司斜对面）（住改商）</v>
          </cell>
        </row>
        <row r="2100">
          <cell r="AH2100" t="str">
            <v>卤鸭</v>
          </cell>
        </row>
        <row r="2100">
          <cell r="AN2100" t="str">
            <v>/</v>
          </cell>
        </row>
        <row r="2100">
          <cell r="AS2100">
            <v>45341</v>
          </cell>
        </row>
        <row r="2100">
          <cell r="AZ2100" t="str">
            <v>封开县南丰镇品香烧味店</v>
          </cell>
          <cell r="BA2100" t="str">
            <v>封开县南丰镇开建大道（好惠食餐饮公司斜对面）（住改商）</v>
          </cell>
        </row>
        <row r="2100">
          <cell r="BL2100" t="str">
            <v>/</v>
          </cell>
        </row>
        <row r="2101">
          <cell r="B2101" t="str">
            <v>肉制品</v>
          </cell>
          <cell r="C2101" t="str">
            <v>熟肉制品</v>
          </cell>
          <cell r="D2101" t="str">
            <v>酱卤肉制品</v>
          </cell>
          <cell r="E2101" t="str">
            <v>酱卤肉制品</v>
          </cell>
        </row>
        <row r="2101">
          <cell r="G2101" t="str">
            <v>XBJ24441225604631131ZX</v>
          </cell>
        </row>
        <row r="2101">
          <cell r="V2101" t="str">
            <v>生产</v>
          </cell>
        </row>
        <row r="2101">
          <cell r="AC2101" t="str">
            <v>封开县南丰镇品香烧味店</v>
          </cell>
          <cell r="AD2101" t="str">
            <v>封开县南丰镇开建大道（好惠食餐饮公司斜对面）（住改商）</v>
          </cell>
        </row>
        <row r="2101">
          <cell r="AH2101" t="str">
            <v>卤鸭</v>
          </cell>
        </row>
        <row r="2101">
          <cell r="AN2101" t="str">
            <v>/</v>
          </cell>
        </row>
        <row r="2101">
          <cell r="AS2101">
            <v>45341</v>
          </cell>
        </row>
        <row r="2101">
          <cell r="AZ2101" t="str">
            <v>封开县南丰镇品香烧味店</v>
          </cell>
          <cell r="BA2101" t="str">
            <v>封开县南丰镇开建大道（好惠食餐饮公司斜对面）（住改商）</v>
          </cell>
        </row>
        <row r="2101">
          <cell r="BL2101" t="str">
            <v>/</v>
          </cell>
        </row>
        <row r="2102">
          <cell r="B2102" t="str">
            <v>肉制品</v>
          </cell>
          <cell r="C2102" t="str">
            <v>熟肉制品</v>
          </cell>
          <cell r="D2102" t="str">
            <v>熏烧烤肉制品</v>
          </cell>
          <cell r="E2102" t="str">
            <v>熏烧烤肉制品</v>
          </cell>
        </row>
        <row r="2102">
          <cell r="G2102" t="str">
            <v>XBJ24441225604631134ZX</v>
          </cell>
        </row>
        <row r="2102">
          <cell r="V2102" t="str">
            <v>生产</v>
          </cell>
        </row>
        <row r="2102">
          <cell r="AC2102" t="str">
            <v>封开县江口街道林丁娇烧味加工场</v>
          </cell>
          <cell r="AD2102" t="str">
            <v>封开县江口街道贺江一路20号（住改商）</v>
          </cell>
        </row>
        <row r="2102">
          <cell r="AH2102" t="str">
            <v>烧鸭</v>
          </cell>
        </row>
        <row r="2102">
          <cell r="AN2102" t="str">
            <v>/</v>
          </cell>
        </row>
        <row r="2102">
          <cell r="AS2102">
            <v>45341</v>
          </cell>
        </row>
        <row r="2102">
          <cell r="AZ2102" t="str">
            <v>封开县江口街道林丁娇烧味加工场</v>
          </cell>
          <cell r="BA2102" t="str">
            <v>封开县江口街道贺江一路20号（住改商）</v>
          </cell>
        </row>
        <row r="2102">
          <cell r="BL2102" t="str">
            <v>/</v>
          </cell>
        </row>
        <row r="2103">
          <cell r="B2103" t="str">
            <v>肉制品</v>
          </cell>
          <cell r="C2103" t="str">
            <v>熟肉制品</v>
          </cell>
          <cell r="D2103" t="str">
            <v>熏烧烤肉制品</v>
          </cell>
          <cell r="E2103" t="str">
            <v>熏烧烤肉制品</v>
          </cell>
        </row>
        <row r="2103">
          <cell r="G2103" t="str">
            <v>XBJ24441225604631134ZX</v>
          </cell>
        </row>
        <row r="2103">
          <cell r="V2103" t="str">
            <v>生产</v>
          </cell>
        </row>
        <row r="2103">
          <cell r="AC2103" t="str">
            <v>封开县江口街道林丁娇烧味加工场</v>
          </cell>
          <cell r="AD2103" t="str">
            <v>封开县江口街道贺江一路20号（住改商）</v>
          </cell>
        </row>
        <row r="2103">
          <cell r="AH2103" t="str">
            <v>烧鸭</v>
          </cell>
        </row>
        <row r="2103">
          <cell r="AN2103" t="str">
            <v>/</v>
          </cell>
        </row>
        <row r="2103">
          <cell r="AS2103">
            <v>45341</v>
          </cell>
        </row>
        <row r="2103">
          <cell r="AZ2103" t="str">
            <v>封开县江口街道林丁娇烧味加工场</v>
          </cell>
          <cell r="BA2103" t="str">
            <v>封开县江口街道贺江一路20号（住改商）</v>
          </cell>
        </row>
        <row r="2103">
          <cell r="BL2103" t="str">
            <v>/</v>
          </cell>
        </row>
        <row r="2104">
          <cell r="B2104" t="str">
            <v>肉制品</v>
          </cell>
          <cell r="C2104" t="str">
            <v>熟肉制品</v>
          </cell>
          <cell r="D2104" t="str">
            <v>熏烧烤肉制品</v>
          </cell>
          <cell r="E2104" t="str">
            <v>熏烧烤肉制品</v>
          </cell>
        </row>
        <row r="2104">
          <cell r="G2104" t="str">
            <v>XBJ24441225604631134ZX</v>
          </cell>
        </row>
        <row r="2104">
          <cell r="V2104" t="str">
            <v>生产</v>
          </cell>
        </row>
        <row r="2104">
          <cell r="AC2104" t="str">
            <v>封开县江口街道林丁娇烧味加工场</v>
          </cell>
          <cell r="AD2104" t="str">
            <v>封开县江口街道贺江一路20号（住改商）</v>
          </cell>
        </row>
        <row r="2104">
          <cell r="AH2104" t="str">
            <v>烧鸭</v>
          </cell>
        </row>
        <row r="2104">
          <cell r="AN2104" t="str">
            <v>/</v>
          </cell>
        </row>
        <row r="2104">
          <cell r="AS2104">
            <v>45341</v>
          </cell>
        </row>
        <row r="2104">
          <cell r="AZ2104" t="str">
            <v>封开县江口街道林丁娇烧味加工场</v>
          </cell>
          <cell r="BA2104" t="str">
            <v>封开县江口街道贺江一路20号（住改商）</v>
          </cell>
        </row>
        <row r="2104">
          <cell r="BL2104" t="str">
            <v>/</v>
          </cell>
        </row>
        <row r="2105">
          <cell r="B2105" t="str">
            <v>肉制品</v>
          </cell>
          <cell r="C2105" t="str">
            <v>熟肉制品</v>
          </cell>
          <cell r="D2105" t="str">
            <v>熏烧烤肉制品</v>
          </cell>
          <cell r="E2105" t="str">
            <v>熏烧烤肉制品</v>
          </cell>
        </row>
        <row r="2105">
          <cell r="G2105" t="str">
            <v>XBJ24441225604631134ZX</v>
          </cell>
        </row>
        <row r="2105">
          <cell r="V2105" t="str">
            <v>生产</v>
          </cell>
        </row>
        <row r="2105">
          <cell r="AC2105" t="str">
            <v>封开县江口街道林丁娇烧味加工场</v>
          </cell>
          <cell r="AD2105" t="str">
            <v>封开县江口街道贺江一路20号（住改商）</v>
          </cell>
        </row>
        <row r="2105">
          <cell r="AH2105" t="str">
            <v>烧鸭</v>
          </cell>
        </row>
        <row r="2105">
          <cell r="AN2105" t="str">
            <v>/</v>
          </cell>
        </row>
        <row r="2105">
          <cell r="AS2105">
            <v>45341</v>
          </cell>
        </row>
        <row r="2105">
          <cell r="AZ2105" t="str">
            <v>封开县江口街道林丁娇烧味加工场</v>
          </cell>
          <cell r="BA2105" t="str">
            <v>封开县江口街道贺江一路20号（住改商）</v>
          </cell>
        </row>
        <row r="2105">
          <cell r="BL2105" t="str">
            <v>/</v>
          </cell>
        </row>
        <row r="2106">
          <cell r="B2106" t="str">
            <v>肉制品</v>
          </cell>
          <cell r="C2106" t="str">
            <v>熟肉制品</v>
          </cell>
          <cell r="D2106" t="str">
            <v>熏烧烤肉制品</v>
          </cell>
          <cell r="E2106" t="str">
            <v>熏烧烤肉制品</v>
          </cell>
        </row>
        <row r="2106">
          <cell r="G2106" t="str">
            <v>XBJ24441225604631134ZX</v>
          </cell>
        </row>
        <row r="2106">
          <cell r="V2106" t="str">
            <v>生产</v>
          </cell>
        </row>
        <row r="2106">
          <cell r="AC2106" t="str">
            <v>封开县江口街道林丁娇烧味加工场</v>
          </cell>
          <cell r="AD2106" t="str">
            <v>封开县江口街道贺江一路20号（住改商）</v>
          </cell>
        </row>
        <row r="2106">
          <cell r="AH2106" t="str">
            <v>烧鸭</v>
          </cell>
        </row>
        <row r="2106">
          <cell r="AN2106" t="str">
            <v>/</v>
          </cell>
        </row>
        <row r="2106">
          <cell r="AS2106">
            <v>45341</v>
          </cell>
        </row>
        <row r="2106">
          <cell r="AZ2106" t="str">
            <v>封开县江口街道林丁娇烧味加工场</v>
          </cell>
          <cell r="BA2106" t="str">
            <v>封开县江口街道贺江一路20号（住改商）</v>
          </cell>
        </row>
        <row r="2106">
          <cell r="BL2106" t="str">
            <v>/</v>
          </cell>
        </row>
        <row r="2107">
          <cell r="B2107" t="str">
            <v>肉制品</v>
          </cell>
          <cell r="C2107" t="str">
            <v>熟肉制品</v>
          </cell>
          <cell r="D2107" t="str">
            <v>熏烧烤肉制品</v>
          </cell>
          <cell r="E2107" t="str">
            <v>熏烧烤肉制品</v>
          </cell>
        </row>
        <row r="2107">
          <cell r="G2107" t="str">
            <v>XBJ24441225604631134ZX</v>
          </cell>
        </row>
        <row r="2107">
          <cell r="V2107" t="str">
            <v>生产</v>
          </cell>
        </row>
        <row r="2107">
          <cell r="AC2107" t="str">
            <v>封开县江口街道林丁娇烧味加工场</v>
          </cell>
          <cell r="AD2107" t="str">
            <v>封开县江口街道贺江一路20号（住改商）</v>
          </cell>
        </row>
        <row r="2107">
          <cell r="AH2107" t="str">
            <v>烧鸭</v>
          </cell>
        </row>
        <row r="2107">
          <cell r="AN2107" t="str">
            <v>/</v>
          </cell>
        </row>
        <row r="2107">
          <cell r="AS2107">
            <v>45341</v>
          </cell>
        </row>
        <row r="2107">
          <cell r="AZ2107" t="str">
            <v>封开县江口街道林丁娇烧味加工场</v>
          </cell>
          <cell r="BA2107" t="str">
            <v>封开县江口街道贺江一路20号（住改商）</v>
          </cell>
        </row>
        <row r="2107">
          <cell r="BL2107" t="str">
            <v>/</v>
          </cell>
        </row>
        <row r="2108">
          <cell r="B2108" t="str">
            <v>肉制品</v>
          </cell>
          <cell r="C2108" t="str">
            <v>熟肉制品</v>
          </cell>
          <cell r="D2108" t="str">
            <v>熏烧烤肉制品</v>
          </cell>
          <cell r="E2108" t="str">
            <v>熏烧烤肉制品</v>
          </cell>
        </row>
        <row r="2108">
          <cell r="G2108" t="str">
            <v>XBJ24441225604631134ZX</v>
          </cell>
        </row>
        <row r="2108">
          <cell r="V2108" t="str">
            <v>生产</v>
          </cell>
        </row>
        <row r="2108">
          <cell r="AC2108" t="str">
            <v>封开县江口街道林丁娇烧味加工场</v>
          </cell>
          <cell r="AD2108" t="str">
            <v>封开县江口街道贺江一路20号（住改商）</v>
          </cell>
        </row>
        <row r="2108">
          <cell r="AH2108" t="str">
            <v>烧鸭</v>
          </cell>
        </row>
        <row r="2108">
          <cell r="AN2108" t="str">
            <v>/</v>
          </cell>
        </row>
        <row r="2108">
          <cell r="AS2108">
            <v>45341</v>
          </cell>
        </row>
        <row r="2108">
          <cell r="AZ2108" t="str">
            <v>封开县江口街道林丁娇烧味加工场</v>
          </cell>
          <cell r="BA2108" t="str">
            <v>封开县江口街道贺江一路20号（住改商）</v>
          </cell>
        </row>
        <row r="2108">
          <cell r="BL2108" t="str">
            <v>/</v>
          </cell>
        </row>
        <row r="2109">
          <cell r="B2109" t="str">
            <v>肉制品</v>
          </cell>
          <cell r="C2109" t="str">
            <v>熟肉制品</v>
          </cell>
          <cell r="D2109" t="str">
            <v>熏烧烤肉制品</v>
          </cell>
          <cell r="E2109" t="str">
            <v>熏烧烤肉制品</v>
          </cell>
        </row>
        <row r="2109">
          <cell r="G2109" t="str">
            <v>XBJ24441225604631134ZX</v>
          </cell>
        </row>
        <row r="2109">
          <cell r="V2109" t="str">
            <v>生产</v>
          </cell>
        </row>
        <row r="2109">
          <cell r="AC2109" t="str">
            <v>封开县江口街道林丁娇烧味加工场</v>
          </cell>
          <cell r="AD2109" t="str">
            <v>封开县江口街道贺江一路20号（住改商）</v>
          </cell>
        </row>
        <row r="2109">
          <cell r="AH2109" t="str">
            <v>烧鸭</v>
          </cell>
        </row>
        <row r="2109">
          <cell r="AN2109" t="str">
            <v>/</v>
          </cell>
        </row>
        <row r="2109">
          <cell r="AS2109">
            <v>45341</v>
          </cell>
        </row>
        <row r="2109">
          <cell r="AZ2109" t="str">
            <v>封开县江口街道林丁娇烧味加工场</v>
          </cell>
          <cell r="BA2109" t="str">
            <v>封开县江口街道贺江一路20号（住改商）</v>
          </cell>
        </row>
        <row r="2109">
          <cell r="BL2109" t="str">
            <v>/</v>
          </cell>
        </row>
        <row r="2110">
          <cell r="B2110" t="str">
            <v>肉制品</v>
          </cell>
          <cell r="C2110" t="str">
            <v>熟肉制品</v>
          </cell>
          <cell r="D2110" t="str">
            <v>熏烧烤肉制品</v>
          </cell>
          <cell r="E2110" t="str">
            <v>熏烧烤肉制品</v>
          </cell>
        </row>
        <row r="2110">
          <cell r="G2110" t="str">
            <v>XBJ24441225604631126ZX</v>
          </cell>
        </row>
        <row r="2110">
          <cell r="V2110" t="str">
            <v>生产</v>
          </cell>
        </row>
        <row r="2110">
          <cell r="AC2110" t="str">
            <v>封开县江口镇兴明肉制品加工场</v>
          </cell>
          <cell r="AD2110" t="str">
            <v>封开县江口镇解放路五巷16号</v>
          </cell>
        </row>
        <row r="2110">
          <cell r="AH2110" t="str">
            <v>烧鸭</v>
          </cell>
        </row>
        <row r="2110">
          <cell r="AN2110" t="str">
            <v>/</v>
          </cell>
        </row>
        <row r="2110">
          <cell r="AS2110">
            <v>45341</v>
          </cell>
        </row>
        <row r="2110">
          <cell r="AZ2110" t="str">
            <v>封开县江口镇兴明肉制品加工场</v>
          </cell>
          <cell r="BA2110" t="str">
            <v>封开县江口镇解放路五巷16号</v>
          </cell>
        </row>
        <row r="2110">
          <cell r="BL2110" t="str">
            <v>/</v>
          </cell>
        </row>
        <row r="2111">
          <cell r="B2111" t="str">
            <v>肉制品</v>
          </cell>
          <cell r="C2111" t="str">
            <v>熟肉制品</v>
          </cell>
          <cell r="D2111" t="str">
            <v>熏烧烤肉制品</v>
          </cell>
          <cell r="E2111" t="str">
            <v>熏烧烤肉制品</v>
          </cell>
        </row>
        <row r="2111">
          <cell r="G2111" t="str">
            <v>XBJ24441225604631126ZX</v>
          </cell>
        </row>
        <row r="2111">
          <cell r="V2111" t="str">
            <v>生产</v>
          </cell>
        </row>
        <row r="2111">
          <cell r="AC2111" t="str">
            <v>封开县江口镇兴明肉制品加工场</v>
          </cell>
          <cell r="AD2111" t="str">
            <v>封开县江口镇解放路五巷16号</v>
          </cell>
        </row>
        <row r="2111">
          <cell r="AH2111" t="str">
            <v>烧鸭</v>
          </cell>
        </row>
        <row r="2111">
          <cell r="AN2111" t="str">
            <v>/</v>
          </cell>
        </row>
        <row r="2111">
          <cell r="AS2111">
            <v>45341</v>
          </cell>
        </row>
        <row r="2111">
          <cell r="AZ2111" t="str">
            <v>封开县江口镇兴明肉制品加工场</v>
          </cell>
          <cell r="BA2111" t="str">
            <v>封开县江口镇解放路五巷16号</v>
          </cell>
        </row>
        <row r="2111">
          <cell r="BL2111" t="str">
            <v>/</v>
          </cell>
        </row>
        <row r="2112">
          <cell r="B2112" t="str">
            <v>肉制品</v>
          </cell>
          <cell r="C2112" t="str">
            <v>熟肉制品</v>
          </cell>
          <cell r="D2112" t="str">
            <v>熏烧烤肉制品</v>
          </cell>
          <cell r="E2112" t="str">
            <v>熏烧烤肉制品</v>
          </cell>
        </row>
        <row r="2112">
          <cell r="G2112" t="str">
            <v>XBJ24441225604631126ZX</v>
          </cell>
        </row>
        <row r="2112">
          <cell r="V2112" t="str">
            <v>生产</v>
          </cell>
        </row>
        <row r="2112">
          <cell r="AC2112" t="str">
            <v>封开县江口镇兴明肉制品加工场</v>
          </cell>
          <cell r="AD2112" t="str">
            <v>封开县江口镇解放路五巷16号</v>
          </cell>
        </row>
        <row r="2112">
          <cell r="AH2112" t="str">
            <v>烧鸭</v>
          </cell>
        </row>
        <row r="2112">
          <cell r="AN2112" t="str">
            <v>/</v>
          </cell>
        </row>
        <row r="2112">
          <cell r="AS2112">
            <v>45341</v>
          </cell>
        </row>
        <row r="2112">
          <cell r="AZ2112" t="str">
            <v>封开县江口镇兴明肉制品加工场</v>
          </cell>
          <cell r="BA2112" t="str">
            <v>封开县江口镇解放路五巷16号</v>
          </cell>
        </row>
        <row r="2112">
          <cell r="BL2112" t="str">
            <v>/</v>
          </cell>
        </row>
        <row r="2113">
          <cell r="B2113" t="str">
            <v>肉制品</v>
          </cell>
          <cell r="C2113" t="str">
            <v>熟肉制品</v>
          </cell>
          <cell r="D2113" t="str">
            <v>熏烧烤肉制品</v>
          </cell>
          <cell r="E2113" t="str">
            <v>熏烧烤肉制品</v>
          </cell>
        </row>
        <row r="2113">
          <cell r="G2113" t="str">
            <v>XBJ24441225604631126ZX</v>
          </cell>
        </row>
        <row r="2113">
          <cell r="V2113" t="str">
            <v>生产</v>
          </cell>
        </row>
        <row r="2113">
          <cell r="AC2113" t="str">
            <v>封开县江口镇兴明肉制品加工场</v>
          </cell>
          <cell r="AD2113" t="str">
            <v>封开县江口镇解放路五巷16号</v>
          </cell>
        </row>
        <row r="2113">
          <cell r="AH2113" t="str">
            <v>烧鸭</v>
          </cell>
        </row>
        <row r="2113">
          <cell r="AN2113" t="str">
            <v>/</v>
          </cell>
        </row>
        <row r="2113">
          <cell r="AS2113">
            <v>45341</v>
          </cell>
        </row>
        <row r="2113">
          <cell r="AZ2113" t="str">
            <v>封开县江口镇兴明肉制品加工场</v>
          </cell>
          <cell r="BA2113" t="str">
            <v>封开县江口镇解放路五巷16号</v>
          </cell>
        </row>
        <row r="2113">
          <cell r="BL2113" t="str">
            <v>/</v>
          </cell>
        </row>
        <row r="2114">
          <cell r="B2114" t="str">
            <v>肉制品</v>
          </cell>
          <cell r="C2114" t="str">
            <v>熟肉制品</v>
          </cell>
          <cell r="D2114" t="str">
            <v>熏烧烤肉制品</v>
          </cell>
          <cell r="E2114" t="str">
            <v>熏烧烤肉制品</v>
          </cell>
        </row>
        <row r="2114">
          <cell r="G2114" t="str">
            <v>XBJ24441225604631126ZX</v>
          </cell>
        </row>
        <row r="2114">
          <cell r="V2114" t="str">
            <v>生产</v>
          </cell>
        </row>
        <row r="2114">
          <cell r="AC2114" t="str">
            <v>封开县江口镇兴明肉制品加工场</v>
          </cell>
          <cell r="AD2114" t="str">
            <v>封开县江口镇解放路五巷16号</v>
          </cell>
        </row>
        <row r="2114">
          <cell r="AH2114" t="str">
            <v>烧鸭</v>
          </cell>
        </row>
        <row r="2114">
          <cell r="AN2114" t="str">
            <v>/</v>
          </cell>
        </row>
        <row r="2114">
          <cell r="AS2114">
            <v>45341</v>
          </cell>
        </row>
        <row r="2114">
          <cell r="AZ2114" t="str">
            <v>封开县江口镇兴明肉制品加工场</v>
          </cell>
          <cell r="BA2114" t="str">
            <v>封开县江口镇解放路五巷16号</v>
          </cell>
        </row>
        <row r="2114">
          <cell r="BL2114" t="str">
            <v>/</v>
          </cell>
        </row>
        <row r="2115">
          <cell r="B2115" t="str">
            <v>肉制品</v>
          </cell>
          <cell r="C2115" t="str">
            <v>熟肉制品</v>
          </cell>
          <cell r="D2115" t="str">
            <v>熏烧烤肉制品</v>
          </cell>
          <cell r="E2115" t="str">
            <v>熏烧烤肉制品</v>
          </cell>
        </row>
        <row r="2115">
          <cell r="G2115" t="str">
            <v>XBJ24441225604631126ZX</v>
          </cell>
        </row>
        <row r="2115">
          <cell r="V2115" t="str">
            <v>生产</v>
          </cell>
        </row>
        <row r="2115">
          <cell r="AC2115" t="str">
            <v>封开县江口镇兴明肉制品加工场</v>
          </cell>
          <cell r="AD2115" t="str">
            <v>封开县江口镇解放路五巷16号</v>
          </cell>
        </row>
        <row r="2115">
          <cell r="AH2115" t="str">
            <v>烧鸭</v>
          </cell>
        </row>
        <row r="2115">
          <cell r="AN2115" t="str">
            <v>/</v>
          </cell>
        </row>
        <row r="2115">
          <cell r="AS2115">
            <v>45341</v>
          </cell>
        </row>
        <row r="2115">
          <cell r="AZ2115" t="str">
            <v>封开县江口镇兴明肉制品加工场</v>
          </cell>
          <cell r="BA2115" t="str">
            <v>封开县江口镇解放路五巷16号</v>
          </cell>
        </row>
        <row r="2115">
          <cell r="BL2115" t="str">
            <v>/</v>
          </cell>
        </row>
        <row r="2116">
          <cell r="B2116" t="str">
            <v>肉制品</v>
          </cell>
          <cell r="C2116" t="str">
            <v>熟肉制品</v>
          </cell>
          <cell r="D2116" t="str">
            <v>熏烧烤肉制品</v>
          </cell>
          <cell r="E2116" t="str">
            <v>熏烧烤肉制品</v>
          </cell>
        </row>
        <row r="2116">
          <cell r="G2116" t="str">
            <v>XBJ24441225604631126ZX</v>
          </cell>
        </row>
        <row r="2116">
          <cell r="V2116" t="str">
            <v>生产</v>
          </cell>
        </row>
        <row r="2116">
          <cell r="AC2116" t="str">
            <v>封开县江口镇兴明肉制品加工场</v>
          </cell>
          <cell r="AD2116" t="str">
            <v>封开县江口镇解放路五巷16号</v>
          </cell>
        </row>
        <row r="2116">
          <cell r="AH2116" t="str">
            <v>烧鸭</v>
          </cell>
        </row>
        <row r="2116">
          <cell r="AN2116" t="str">
            <v>/</v>
          </cell>
        </row>
        <row r="2116">
          <cell r="AS2116">
            <v>45341</v>
          </cell>
        </row>
        <row r="2116">
          <cell r="AZ2116" t="str">
            <v>封开县江口镇兴明肉制品加工场</v>
          </cell>
          <cell r="BA2116" t="str">
            <v>封开县江口镇解放路五巷16号</v>
          </cell>
        </row>
        <row r="2116">
          <cell r="BL2116" t="str">
            <v>/</v>
          </cell>
        </row>
        <row r="2117">
          <cell r="B2117" t="str">
            <v>肉制品</v>
          </cell>
          <cell r="C2117" t="str">
            <v>熟肉制品</v>
          </cell>
          <cell r="D2117" t="str">
            <v>熏烧烤肉制品</v>
          </cell>
          <cell r="E2117" t="str">
            <v>熏烧烤肉制品</v>
          </cell>
        </row>
        <row r="2117">
          <cell r="G2117" t="str">
            <v>XBJ24441225604631126ZX</v>
          </cell>
        </row>
        <row r="2117">
          <cell r="V2117" t="str">
            <v>生产</v>
          </cell>
        </row>
        <row r="2117">
          <cell r="AC2117" t="str">
            <v>封开县江口镇兴明肉制品加工场</v>
          </cell>
          <cell r="AD2117" t="str">
            <v>封开县江口镇解放路五巷16号</v>
          </cell>
        </row>
        <row r="2117">
          <cell r="AH2117" t="str">
            <v>烧鸭</v>
          </cell>
        </row>
        <row r="2117">
          <cell r="AN2117" t="str">
            <v>/</v>
          </cell>
        </row>
        <row r="2117">
          <cell r="AS2117">
            <v>45341</v>
          </cell>
        </row>
        <row r="2117">
          <cell r="AZ2117" t="str">
            <v>封开县江口镇兴明肉制品加工场</v>
          </cell>
          <cell r="BA2117" t="str">
            <v>封开县江口镇解放路五巷16号</v>
          </cell>
        </row>
        <row r="2117">
          <cell r="BL2117" t="str">
            <v>/</v>
          </cell>
        </row>
        <row r="2118">
          <cell r="B2118" t="str">
            <v>肉制品</v>
          </cell>
          <cell r="C2118" t="str">
            <v>熟肉制品</v>
          </cell>
          <cell r="D2118" t="str">
            <v>酱卤肉制品</v>
          </cell>
          <cell r="E2118" t="str">
            <v>酱卤肉制品</v>
          </cell>
        </row>
        <row r="2118">
          <cell r="G2118" t="str">
            <v>XBJ24441225604631143ZX</v>
          </cell>
        </row>
        <row r="2118">
          <cell r="V2118" t="str">
            <v>生产</v>
          </cell>
        </row>
        <row r="2118">
          <cell r="AC2118" t="str">
            <v>封开县南丰镇石焱生烧腊加工场（个体工商户）</v>
          </cell>
          <cell r="AD2118" t="str">
            <v>封开县南丰镇勒竹村委会力竹南村75号（住改商）</v>
          </cell>
        </row>
        <row r="2118">
          <cell r="AH2118" t="str">
            <v>卤鸭翅</v>
          </cell>
        </row>
        <row r="2118">
          <cell r="AN2118" t="str">
            <v>/</v>
          </cell>
        </row>
        <row r="2118">
          <cell r="AS2118">
            <v>45341</v>
          </cell>
        </row>
        <row r="2118">
          <cell r="AZ2118" t="str">
            <v>封开县南丰镇石焱生烧腊加工场（个体工商户）</v>
          </cell>
          <cell r="BA2118" t="str">
            <v>封开县南丰镇勒竹村委会力竹南村75号（住改商）</v>
          </cell>
        </row>
        <row r="2118">
          <cell r="BL2118" t="str">
            <v>/</v>
          </cell>
        </row>
        <row r="2119">
          <cell r="B2119" t="str">
            <v>肉制品</v>
          </cell>
          <cell r="C2119" t="str">
            <v>熟肉制品</v>
          </cell>
          <cell r="D2119" t="str">
            <v>酱卤肉制品</v>
          </cell>
          <cell r="E2119" t="str">
            <v>酱卤肉制品</v>
          </cell>
        </row>
        <row r="2119">
          <cell r="G2119" t="str">
            <v>XBJ24441225604631143ZX</v>
          </cell>
        </row>
        <row r="2119">
          <cell r="V2119" t="str">
            <v>生产</v>
          </cell>
        </row>
        <row r="2119">
          <cell r="AC2119" t="str">
            <v>封开县南丰镇石焱生烧腊加工场（个体工商户）</v>
          </cell>
          <cell r="AD2119" t="str">
            <v>封开县南丰镇勒竹村委会力竹南村75号（住改商）</v>
          </cell>
        </row>
        <row r="2119">
          <cell r="AH2119" t="str">
            <v>卤鸭翅</v>
          </cell>
        </row>
        <row r="2119">
          <cell r="AN2119" t="str">
            <v>/</v>
          </cell>
        </row>
        <row r="2119">
          <cell r="AS2119">
            <v>45341</v>
          </cell>
        </row>
        <row r="2119">
          <cell r="AZ2119" t="str">
            <v>封开县南丰镇石焱生烧腊加工场（个体工商户）</v>
          </cell>
          <cell r="BA2119" t="str">
            <v>封开县南丰镇勒竹村委会力竹南村75号（住改商）</v>
          </cell>
        </row>
        <row r="2119">
          <cell r="BL2119" t="str">
            <v>/</v>
          </cell>
        </row>
        <row r="2120">
          <cell r="B2120" t="str">
            <v>肉制品</v>
          </cell>
          <cell r="C2120" t="str">
            <v>熟肉制品</v>
          </cell>
          <cell r="D2120" t="str">
            <v>酱卤肉制品</v>
          </cell>
          <cell r="E2120" t="str">
            <v>酱卤肉制品</v>
          </cell>
        </row>
        <row r="2120">
          <cell r="G2120" t="str">
            <v>XBJ24441225604631143ZX</v>
          </cell>
        </row>
        <row r="2120">
          <cell r="V2120" t="str">
            <v>生产</v>
          </cell>
        </row>
        <row r="2120">
          <cell r="AC2120" t="str">
            <v>封开县南丰镇石焱生烧腊加工场（个体工商户）</v>
          </cell>
          <cell r="AD2120" t="str">
            <v>封开县南丰镇勒竹村委会力竹南村75号（住改商）</v>
          </cell>
        </row>
        <row r="2120">
          <cell r="AH2120" t="str">
            <v>卤鸭翅</v>
          </cell>
        </row>
        <row r="2120">
          <cell r="AN2120" t="str">
            <v>/</v>
          </cell>
        </row>
        <row r="2120">
          <cell r="AS2120">
            <v>45341</v>
          </cell>
        </row>
        <row r="2120">
          <cell r="AZ2120" t="str">
            <v>封开县南丰镇石焱生烧腊加工场（个体工商户）</v>
          </cell>
          <cell r="BA2120" t="str">
            <v>封开县南丰镇勒竹村委会力竹南村75号（住改商）</v>
          </cell>
        </row>
        <row r="2120">
          <cell r="BL2120" t="str">
            <v>/</v>
          </cell>
        </row>
        <row r="2121">
          <cell r="B2121" t="str">
            <v>肉制品</v>
          </cell>
          <cell r="C2121" t="str">
            <v>熟肉制品</v>
          </cell>
          <cell r="D2121" t="str">
            <v>酱卤肉制品</v>
          </cell>
          <cell r="E2121" t="str">
            <v>酱卤肉制品</v>
          </cell>
        </row>
        <row r="2121">
          <cell r="G2121" t="str">
            <v>XBJ24441225604631143ZX</v>
          </cell>
        </row>
        <row r="2121">
          <cell r="V2121" t="str">
            <v>生产</v>
          </cell>
        </row>
        <row r="2121">
          <cell r="AC2121" t="str">
            <v>封开县南丰镇石焱生烧腊加工场（个体工商户）</v>
          </cell>
          <cell r="AD2121" t="str">
            <v>封开县南丰镇勒竹村委会力竹南村75号（住改商）</v>
          </cell>
        </row>
        <row r="2121">
          <cell r="AH2121" t="str">
            <v>卤鸭翅</v>
          </cell>
        </row>
        <row r="2121">
          <cell r="AN2121" t="str">
            <v>/</v>
          </cell>
        </row>
        <row r="2121">
          <cell r="AS2121">
            <v>45341</v>
          </cell>
        </row>
        <row r="2121">
          <cell r="AZ2121" t="str">
            <v>封开县南丰镇石焱生烧腊加工场（个体工商户）</v>
          </cell>
          <cell r="BA2121" t="str">
            <v>封开县南丰镇勒竹村委会力竹南村75号（住改商）</v>
          </cell>
        </row>
        <row r="2121">
          <cell r="BL2121" t="str">
            <v>/</v>
          </cell>
        </row>
        <row r="2122">
          <cell r="B2122" t="str">
            <v>肉制品</v>
          </cell>
          <cell r="C2122" t="str">
            <v>熟肉制品</v>
          </cell>
          <cell r="D2122" t="str">
            <v>酱卤肉制品</v>
          </cell>
          <cell r="E2122" t="str">
            <v>酱卤肉制品</v>
          </cell>
        </row>
        <row r="2122">
          <cell r="G2122" t="str">
            <v>XBJ24441225604631143ZX</v>
          </cell>
        </row>
        <row r="2122">
          <cell r="V2122" t="str">
            <v>生产</v>
          </cell>
        </row>
        <row r="2122">
          <cell r="AC2122" t="str">
            <v>封开县南丰镇石焱生烧腊加工场（个体工商户）</v>
          </cell>
          <cell r="AD2122" t="str">
            <v>封开县南丰镇勒竹村委会力竹南村75号（住改商）</v>
          </cell>
        </row>
        <row r="2122">
          <cell r="AH2122" t="str">
            <v>卤鸭翅</v>
          </cell>
        </row>
        <row r="2122">
          <cell r="AN2122" t="str">
            <v>/</v>
          </cell>
        </row>
        <row r="2122">
          <cell r="AS2122">
            <v>45341</v>
          </cell>
        </row>
        <row r="2122">
          <cell r="AZ2122" t="str">
            <v>封开县南丰镇石焱生烧腊加工场（个体工商户）</v>
          </cell>
          <cell r="BA2122" t="str">
            <v>封开县南丰镇勒竹村委会力竹南村75号（住改商）</v>
          </cell>
        </row>
        <row r="2122">
          <cell r="BL2122" t="str">
            <v>/</v>
          </cell>
        </row>
        <row r="2123">
          <cell r="B2123" t="str">
            <v>肉制品</v>
          </cell>
          <cell r="C2123" t="str">
            <v>熟肉制品</v>
          </cell>
          <cell r="D2123" t="str">
            <v>酱卤肉制品</v>
          </cell>
          <cell r="E2123" t="str">
            <v>酱卤肉制品</v>
          </cell>
        </row>
        <row r="2123">
          <cell r="G2123" t="str">
            <v>XBJ24441225604631143ZX</v>
          </cell>
        </row>
        <row r="2123">
          <cell r="V2123" t="str">
            <v>生产</v>
          </cell>
        </row>
        <row r="2123">
          <cell r="AC2123" t="str">
            <v>封开县南丰镇石焱生烧腊加工场（个体工商户）</v>
          </cell>
          <cell r="AD2123" t="str">
            <v>封开县南丰镇勒竹村委会力竹南村75号（住改商）</v>
          </cell>
        </row>
        <row r="2123">
          <cell r="AH2123" t="str">
            <v>卤鸭翅</v>
          </cell>
        </row>
        <row r="2123">
          <cell r="AN2123" t="str">
            <v>/</v>
          </cell>
        </row>
        <row r="2123">
          <cell r="AS2123">
            <v>45341</v>
          </cell>
        </row>
        <row r="2123">
          <cell r="AZ2123" t="str">
            <v>封开县南丰镇石焱生烧腊加工场（个体工商户）</v>
          </cell>
          <cell r="BA2123" t="str">
            <v>封开县南丰镇勒竹村委会力竹南村75号（住改商）</v>
          </cell>
        </row>
        <row r="2123">
          <cell r="BL2123" t="str">
            <v>/</v>
          </cell>
        </row>
        <row r="2124">
          <cell r="B2124" t="str">
            <v>肉制品</v>
          </cell>
          <cell r="C2124" t="str">
            <v>熟肉制品</v>
          </cell>
          <cell r="D2124" t="str">
            <v>酱卤肉制品</v>
          </cell>
          <cell r="E2124" t="str">
            <v>酱卤肉制品</v>
          </cell>
        </row>
        <row r="2124">
          <cell r="G2124" t="str">
            <v>XBJ24441225604631143ZX</v>
          </cell>
        </row>
        <row r="2124">
          <cell r="V2124" t="str">
            <v>生产</v>
          </cell>
        </row>
        <row r="2124">
          <cell r="AC2124" t="str">
            <v>封开县南丰镇石焱生烧腊加工场（个体工商户）</v>
          </cell>
          <cell r="AD2124" t="str">
            <v>封开县南丰镇勒竹村委会力竹南村75号（住改商）</v>
          </cell>
        </row>
        <row r="2124">
          <cell r="AH2124" t="str">
            <v>卤鸭翅</v>
          </cell>
        </row>
        <row r="2124">
          <cell r="AN2124" t="str">
            <v>/</v>
          </cell>
        </row>
        <row r="2124">
          <cell r="AS2124">
            <v>45341</v>
          </cell>
        </row>
        <row r="2124">
          <cell r="AZ2124" t="str">
            <v>封开县南丰镇石焱生烧腊加工场（个体工商户）</v>
          </cell>
          <cell r="BA2124" t="str">
            <v>封开县南丰镇勒竹村委会力竹南村75号（住改商）</v>
          </cell>
        </row>
        <row r="2124">
          <cell r="BL2124" t="str">
            <v>/</v>
          </cell>
        </row>
        <row r="2125">
          <cell r="B2125" t="str">
            <v>肉制品</v>
          </cell>
          <cell r="C2125" t="str">
            <v>熟肉制品</v>
          </cell>
          <cell r="D2125" t="str">
            <v>酱卤肉制品</v>
          </cell>
          <cell r="E2125" t="str">
            <v>酱卤肉制品</v>
          </cell>
        </row>
        <row r="2125">
          <cell r="G2125" t="str">
            <v>XBJ24441225604631143ZX</v>
          </cell>
        </row>
        <row r="2125">
          <cell r="V2125" t="str">
            <v>生产</v>
          </cell>
        </row>
        <row r="2125">
          <cell r="AC2125" t="str">
            <v>封开县南丰镇石焱生烧腊加工场（个体工商户）</v>
          </cell>
          <cell r="AD2125" t="str">
            <v>封开县南丰镇勒竹村委会力竹南村75号（住改商）</v>
          </cell>
        </row>
        <row r="2125">
          <cell r="AH2125" t="str">
            <v>卤鸭翅</v>
          </cell>
        </row>
        <row r="2125">
          <cell r="AN2125" t="str">
            <v>/</v>
          </cell>
        </row>
        <row r="2125">
          <cell r="AS2125">
            <v>45341</v>
          </cell>
        </row>
        <row r="2125">
          <cell r="AZ2125" t="str">
            <v>封开县南丰镇石焱生烧腊加工场（个体工商户）</v>
          </cell>
          <cell r="BA2125" t="str">
            <v>封开县南丰镇勒竹村委会力竹南村75号（住改商）</v>
          </cell>
        </row>
        <row r="2125">
          <cell r="BL2125" t="str">
            <v>/</v>
          </cell>
        </row>
        <row r="2126">
          <cell r="B2126" t="str">
            <v>肉制品</v>
          </cell>
          <cell r="C2126" t="str">
            <v>熟肉制品</v>
          </cell>
          <cell r="D2126" t="str">
            <v>酱卤肉制品</v>
          </cell>
          <cell r="E2126" t="str">
            <v>酱卤肉制品</v>
          </cell>
        </row>
        <row r="2126">
          <cell r="G2126" t="str">
            <v>XBJ24441225604631143ZX</v>
          </cell>
        </row>
        <row r="2126">
          <cell r="V2126" t="str">
            <v>生产</v>
          </cell>
        </row>
        <row r="2126">
          <cell r="AC2126" t="str">
            <v>封开县南丰镇石焱生烧腊加工场（个体工商户）</v>
          </cell>
          <cell r="AD2126" t="str">
            <v>封开县南丰镇勒竹村委会力竹南村75号（住改商）</v>
          </cell>
        </row>
        <row r="2126">
          <cell r="AH2126" t="str">
            <v>卤鸭翅</v>
          </cell>
        </row>
        <row r="2126">
          <cell r="AN2126" t="str">
            <v>/</v>
          </cell>
        </row>
        <row r="2126">
          <cell r="AS2126">
            <v>45341</v>
          </cell>
        </row>
        <row r="2126">
          <cell r="AZ2126" t="str">
            <v>封开县南丰镇石焱生烧腊加工场（个体工商户）</v>
          </cell>
          <cell r="BA2126" t="str">
            <v>封开县南丰镇勒竹村委会力竹南村75号（住改商）</v>
          </cell>
        </row>
        <row r="2126">
          <cell r="BL2126" t="str">
            <v>/</v>
          </cell>
        </row>
        <row r="2127">
          <cell r="B2127" t="str">
            <v>肉制品</v>
          </cell>
          <cell r="C2127" t="str">
            <v>熟肉制品</v>
          </cell>
          <cell r="D2127" t="str">
            <v>酱卤肉制品</v>
          </cell>
          <cell r="E2127" t="str">
            <v>酱卤肉制品</v>
          </cell>
        </row>
        <row r="2127">
          <cell r="G2127" t="str">
            <v>XBJ24441225604631143ZX</v>
          </cell>
        </row>
        <row r="2127">
          <cell r="V2127" t="str">
            <v>生产</v>
          </cell>
        </row>
        <row r="2127">
          <cell r="AC2127" t="str">
            <v>封开县南丰镇石焱生烧腊加工场（个体工商户）</v>
          </cell>
          <cell r="AD2127" t="str">
            <v>封开县南丰镇勒竹村委会力竹南村75号（住改商）</v>
          </cell>
        </row>
        <row r="2127">
          <cell r="AH2127" t="str">
            <v>卤鸭翅</v>
          </cell>
        </row>
        <row r="2127">
          <cell r="AN2127" t="str">
            <v>/</v>
          </cell>
        </row>
        <row r="2127">
          <cell r="AS2127">
            <v>45341</v>
          </cell>
        </row>
        <row r="2127">
          <cell r="AZ2127" t="str">
            <v>封开县南丰镇石焱生烧腊加工场（个体工商户）</v>
          </cell>
          <cell r="BA2127" t="str">
            <v>封开县南丰镇勒竹村委会力竹南村75号（住改商）</v>
          </cell>
        </row>
        <row r="2127">
          <cell r="BL2127" t="str">
            <v>/</v>
          </cell>
        </row>
        <row r="2128">
          <cell r="B2128" t="str">
            <v>肉制品</v>
          </cell>
          <cell r="C2128" t="str">
            <v>熟肉制品</v>
          </cell>
          <cell r="D2128" t="str">
            <v>酱卤肉制品</v>
          </cell>
          <cell r="E2128" t="str">
            <v>酱卤肉制品</v>
          </cell>
        </row>
        <row r="2128">
          <cell r="G2128" t="str">
            <v>XBJ24441225604631143ZX</v>
          </cell>
        </row>
        <row r="2128">
          <cell r="V2128" t="str">
            <v>生产</v>
          </cell>
        </row>
        <row r="2128">
          <cell r="AC2128" t="str">
            <v>封开县南丰镇石焱生烧腊加工场（个体工商户）</v>
          </cell>
          <cell r="AD2128" t="str">
            <v>封开县南丰镇勒竹村委会力竹南村75号（住改商）</v>
          </cell>
        </row>
        <row r="2128">
          <cell r="AH2128" t="str">
            <v>卤鸭翅</v>
          </cell>
        </row>
        <row r="2128">
          <cell r="AN2128" t="str">
            <v>/</v>
          </cell>
        </row>
        <row r="2128">
          <cell r="AS2128">
            <v>45341</v>
          </cell>
        </row>
        <row r="2128">
          <cell r="AZ2128" t="str">
            <v>封开县南丰镇石焱生烧腊加工场（个体工商户）</v>
          </cell>
          <cell r="BA2128" t="str">
            <v>封开县南丰镇勒竹村委会力竹南村75号（住改商）</v>
          </cell>
        </row>
        <row r="2128">
          <cell r="BL2128" t="str">
            <v>/</v>
          </cell>
        </row>
        <row r="2129">
          <cell r="B2129" t="str">
            <v>肉制品</v>
          </cell>
          <cell r="C2129" t="str">
            <v>熟肉制品</v>
          </cell>
          <cell r="D2129" t="str">
            <v>酱卤肉制品</v>
          </cell>
          <cell r="E2129" t="str">
            <v>酱卤肉制品</v>
          </cell>
        </row>
        <row r="2129">
          <cell r="G2129" t="str">
            <v>XBJ24441225604631143ZX</v>
          </cell>
        </row>
        <row r="2129">
          <cell r="V2129" t="str">
            <v>生产</v>
          </cell>
        </row>
        <row r="2129">
          <cell r="AC2129" t="str">
            <v>封开县南丰镇石焱生烧腊加工场（个体工商户）</v>
          </cell>
          <cell r="AD2129" t="str">
            <v>封开县南丰镇勒竹村委会力竹南村75号（住改商）</v>
          </cell>
        </row>
        <row r="2129">
          <cell r="AH2129" t="str">
            <v>卤鸭翅</v>
          </cell>
        </row>
        <row r="2129">
          <cell r="AN2129" t="str">
            <v>/</v>
          </cell>
        </row>
        <row r="2129">
          <cell r="AS2129">
            <v>45341</v>
          </cell>
        </row>
        <row r="2129">
          <cell r="AZ2129" t="str">
            <v>封开县南丰镇石焱生烧腊加工场（个体工商户）</v>
          </cell>
          <cell r="BA2129" t="str">
            <v>封开县南丰镇勒竹村委会力竹南村75号（住改商）</v>
          </cell>
        </row>
        <row r="2129">
          <cell r="BL2129" t="str">
            <v>/</v>
          </cell>
        </row>
        <row r="2130">
          <cell r="B2130" t="str">
            <v>酒类</v>
          </cell>
          <cell r="C2130" t="str">
            <v>蒸馏酒</v>
          </cell>
          <cell r="D2130" t="str">
            <v>白酒</v>
          </cell>
          <cell r="E2130" t="str">
            <v>白酒、白酒(液态)、白酒(原酒)</v>
          </cell>
        </row>
        <row r="2130">
          <cell r="G2130" t="str">
            <v>XBJ24441225604631149ZX</v>
          </cell>
        </row>
        <row r="2130">
          <cell r="V2130" t="str">
            <v>生产</v>
          </cell>
        </row>
        <row r="2130">
          <cell r="AC2130" t="str">
            <v>封开县江口街道封川农场酒厂</v>
          </cell>
          <cell r="AD2130" t="str">
            <v>封开县江口街道封川农场内</v>
          </cell>
        </row>
        <row r="2130">
          <cell r="AH2130" t="str">
            <v>纯正米酒</v>
          </cell>
        </row>
        <row r="2130">
          <cell r="AN2130" t="str">
            <v>散装，35%vol</v>
          </cell>
        </row>
        <row r="2130">
          <cell r="AS2130">
            <v>45341</v>
          </cell>
        </row>
        <row r="2130">
          <cell r="AZ2130" t="str">
            <v>封开县江口街道封川农场酒厂</v>
          </cell>
          <cell r="BA2130" t="str">
            <v>封开县江口街道封川农场内</v>
          </cell>
        </row>
        <row r="2130">
          <cell r="BL2130" t="str">
            <v>/</v>
          </cell>
        </row>
        <row r="2131">
          <cell r="B2131" t="str">
            <v>酒类</v>
          </cell>
          <cell r="C2131" t="str">
            <v>蒸馏酒</v>
          </cell>
          <cell r="D2131" t="str">
            <v>白酒</v>
          </cell>
          <cell r="E2131" t="str">
            <v>白酒、白酒(液态)、白酒(原酒)</v>
          </cell>
        </row>
        <row r="2131">
          <cell r="G2131" t="str">
            <v>XBJ24441225604631149ZX</v>
          </cell>
        </row>
        <row r="2131">
          <cell r="V2131" t="str">
            <v>生产</v>
          </cell>
        </row>
        <row r="2131">
          <cell r="AC2131" t="str">
            <v>封开县江口街道封川农场酒厂</v>
          </cell>
          <cell r="AD2131" t="str">
            <v>封开县江口街道封川农场内</v>
          </cell>
        </row>
        <row r="2131">
          <cell r="AH2131" t="str">
            <v>纯正米酒</v>
          </cell>
        </row>
        <row r="2131">
          <cell r="AN2131" t="str">
            <v>散装，35%vol</v>
          </cell>
        </row>
        <row r="2131">
          <cell r="AS2131">
            <v>45341</v>
          </cell>
        </row>
        <row r="2131">
          <cell r="AZ2131" t="str">
            <v>封开县江口街道封川农场酒厂</v>
          </cell>
          <cell r="BA2131" t="str">
            <v>封开县江口街道封川农场内</v>
          </cell>
        </row>
        <row r="2131">
          <cell r="BL2131" t="str">
            <v>/</v>
          </cell>
        </row>
        <row r="2132">
          <cell r="B2132" t="str">
            <v>酒类</v>
          </cell>
          <cell r="C2132" t="str">
            <v>蒸馏酒</v>
          </cell>
          <cell r="D2132" t="str">
            <v>白酒</v>
          </cell>
          <cell r="E2132" t="str">
            <v>白酒、白酒(液态)、白酒(原酒)</v>
          </cell>
        </row>
        <row r="2132">
          <cell r="G2132" t="str">
            <v>XBJ24441225604631149ZX</v>
          </cell>
        </row>
        <row r="2132">
          <cell r="V2132" t="str">
            <v>生产</v>
          </cell>
        </row>
        <row r="2132">
          <cell r="AC2132" t="str">
            <v>封开县江口街道封川农场酒厂</v>
          </cell>
          <cell r="AD2132" t="str">
            <v>封开县江口街道封川农场内</v>
          </cell>
        </row>
        <row r="2132">
          <cell r="AH2132" t="str">
            <v>纯正米酒</v>
          </cell>
        </row>
        <row r="2132">
          <cell r="AN2132" t="str">
            <v>散装，35%vol</v>
          </cell>
        </row>
        <row r="2132">
          <cell r="AS2132">
            <v>45341</v>
          </cell>
        </row>
        <row r="2132">
          <cell r="AZ2132" t="str">
            <v>封开县江口街道封川农场酒厂</v>
          </cell>
          <cell r="BA2132" t="str">
            <v>封开县江口街道封川农场内</v>
          </cell>
        </row>
        <row r="2132">
          <cell r="BL2132" t="str">
            <v>/</v>
          </cell>
        </row>
        <row r="2133">
          <cell r="B2133" t="str">
            <v>酒类</v>
          </cell>
          <cell r="C2133" t="str">
            <v>蒸馏酒</v>
          </cell>
          <cell r="D2133" t="str">
            <v>白酒</v>
          </cell>
          <cell r="E2133" t="str">
            <v>白酒、白酒(液态)、白酒(原酒)</v>
          </cell>
        </row>
        <row r="2133">
          <cell r="G2133" t="str">
            <v>XBJ24441225604631149ZX</v>
          </cell>
        </row>
        <row r="2133">
          <cell r="V2133" t="str">
            <v>生产</v>
          </cell>
        </row>
        <row r="2133">
          <cell r="AC2133" t="str">
            <v>封开县江口街道封川农场酒厂</v>
          </cell>
          <cell r="AD2133" t="str">
            <v>封开县江口街道封川农场内</v>
          </cell>
        </row>
        <row r="2133">
          <cell r="AH2133" t="str">
            <v>纯正米酒</v>
          </cell>
        </row>
        <row r="2133">
          <cell r="AN2133" t="str">
            <v>散装，35%vol</v>
          </cell>
        </row>
        <row r="2133">
          <cell r="AS2133">
            <v>45341</v>
          </cell>
        </row>
        <row r="2133">
          <cell r="AZ2133" t="str">
            <v>封开县江口街道封川农场酒厂</v>
          </cell>
          <cell r="BA2133" t="str">
            <v>封开县江口街道封川农场内</v>
          </cell>
        </row>
        <row r="2133">
          <cell r="BL2133" t="str">
            <v>/</v>
          </cell>
        </row>
        <row r="2134">
          <cell r="B2134" t="str">
            <v>酒类</v>
          </cell>
          <cell r="C2134" t="str">
            <v>蒸馏酒</v>
          </cell>
          <cell r="D2134" t="str">
            <v>白酒</v>
          </cell>
          <cell r="E2134" t="str">
            <v>白酒、白酒(液态)、白酒(原酒)</v>
          </cell>
        </row>
        <row r="2134">
          <cell r="G2134" t="str">
            <v>XBJ24441225604631149ZX</v>
          </cell>
        </row>
        <row r="2134">
          <cell r="V2134" t="str">
            <v>生产</v>
          </cell>
        </row>
        <row r="2134">
          <cell r="AC2134" t="str">
            <v>封开县江口街道封川农场酒厂</v>
          </cell>
          <cell r="AD2134" t="str">
            <v>封开县江口街道封川农场内</v>
          </cell>
        </row>
        <row r="2134">
          <cell r="AH2134" t="str">
            <v>纯正米酒</v>
          </cell>
        </row>
        <row r="2134">
          <cell r="AN2134" t="str">
            <v>散装，35%vol</v>
          </cell>
        </row>
        <row r="2134">
          <cell r="AS2134">
            <v>45341</v>
          </cell>
        </row>
        <row r="2134">
          <cell r="AZ2134" t="str">
            <v>封开县江口街道封川农场酒厂</v>
          </cell>
          <cell r="BA2134" t="str">
            <v>封开县江口街道封川农场内</v>
          </cell>
        </row>
        <row r="2134">
          <cell r="BL2134" t="str">
            <v>/</v>
          </cell>
        </row>
        <row r="2135">
          <cell r="B2135" t="str">
            <v>酒类</v>
          </cell>
          <cell r="C2135" t="str">
            <v>蒸馏酒</v>
          </cell>
          <cell r="D2135" t="str">
            <v>白酒</v>
          </cell>
          <cell r="E2135" t="str">
            <v>白酒、白酒(液态)、白酒(原酒)</v>
          </cell>
        </row>
        <row r="2135">
          <cell r="G2135" t="str">
            <v>XBJ24441225604631150ZX</v>
          </cell>
        </row>
        <row r="2135">
          <cell r="V2135" t="str">
            <v>生产</v>
          </cell>
        </row>
        <row r="2135">
          <cell r="AC2135" t="str">
            <v>封开县江口街道封川食品站酒厂</v>
          </cell>
          <cell r="AD2135" t="str">
            <v>封开县江口街道封川街（食品站内）</v>
          </cell>
        </row>
        <row r="2135">
          <cell r="AH2135" t="str">
            <v>醇香米酒</v>
          </cell>
        </row>
        <row r="2135">
          <cell r="AN2135" t="str">
            <v>散装;50%vol</v>
          </cell>
        </row>
        <row r="2135">
          <cell r="AS2135">
            <v>45341</v>
          </cell>
        </row>
        <row r="2135">
          <cell r="AZ2135" t="str">
            <v>封开县江口街道封川食品站酒厂</v>
          </cell>
          <cell r="BA2135" t="str">
            <v>封开县江口街道封川街（食品站内）</v>
          </cell>
        </row>
        <row r="2135">
          <cell r="BL2135" t="str">
            <v>/</v>
          </cell>
        </row>
        <row r="2136">
          <cell r="B2136" t="str">
            <v>酒类</v>
          </cell>
          <cell r="C2136" t="str">
            <v>蒸馏酒</v>
          </cell>
          <cell r="D2136" t="str">
            <v>白酒</v>
          </cell>
          <cell r="E2136" t="str">
            <v>白酒、白酒(液态)、白酒(原酒)</v>
          </cell>
        </row>
        <row r="2136">
          <cell r="G2136" t="str">
            <v>XBJ24441225604631150ZX</v>
          </cell>
        </row>
        <row r="2136">
          <cell r="V2136" t="str">
            <v>生产</v>
          </cell>
        </row>
        <row r="2136">
          <cell r="AC2136" t="str">
            <v>封开县江口街道封川食品站酒厂</v>
          </cell>
          <cell r="AD2136" t="str">
            <v>封开县江口街道封川街（食品站内）</v>
          </cell>
        </row>
        <row r="2136">
          <cell r="AH2136" t="str">
            <v>醇香米酒</v>
          </cell>
        </row>
        <row r="2136">
          <cell r="AN2136" t="str">
            <v>散装;50%vol</v>
          </cell>
        </row>
        <row r="2136">
          <cell r="AS2136">
            <v>45341</v>
          </cell>
        </row>
        <row r="2136">
          <cell r="AZ2136" t="str">
            <v>封开县江口街道封川食品站酒厂</v>
          </cell>
          <cell r="BA2136" t="str">
            <v>封开县江口街道封川街（食品站内）</v>
          </cell>
        </row>
        <row r="2136">
          <cell r="BL2136" t="str">
            <v>/</v>
          </cell>
        </row>
        <row r="2137">
          <cell r="B2137" t="str">
            <v>酒类</v>
          </cell>
          <cell r="C2137" t="str">
            <v>蒸馏酒</v>
          </cell>
          <cell r="D2137" t="str">
            <v>白酒</v>
          </cell>
          <cell r="E2137" t="str">
            <v>白酒、白酒(液态)、白酒(原酒)</v>
          </cell>
        </row>
        <row r="2137">
          <cell r="G2137" t="str">
            <v>XBJ24441225604631150ZX</v>
          </cell>
        </row>
        <row r="2137">
          <cell r="V2137" t="str">
            <v>生产</v>
          </cell>
        </row>
        <row r="2137">
          <cell r="AC2137" t="str">
            <v>封开县江口街道封川食品站酒厂</v>
          </cell>
          <cell r="AD2137" t="str">
            <v>封开县江口街道封川街（食品站内）</v>
          </cell>
        </row>
        <row r="2137">
          <cell r="AH2137" t="str">
            <v>醇香米酒</v>
          </cell>
        </row>
        <row r="2137">
          <cell r="AN2137" t="str">
            <v>散装;50%vol</v>
          </cell>
        </row>
        <row r="2137">
          <cell r="AS2137">
            <v>45341</v>
          </cell>
        </row>
        <row r="2137">
          <cell r="AZ2137" t="str">
            <v>封开县江口街道封川食品站酒厂</v>
          </cell>
          <cell r="BA2137" t="str">
            <v>封开县江口街道封川街（食品站内）</v>
          </cell>
        </row>
        <row r="2137">
          <cell r="BL2137" t="str">
            <v>/</v>
          </cell>
        </row>
        <row r="2138">
          <cell r="B2138" t="str">
            <v>酒类</v>
          </cell>
          <cell r="C2138" t="str">
            <v>蒸馏酒</v>
          </cell>
          <cell r="D2138" t="str">
            <v>白酒</v>
          </cell>
          <cell r="E2138" t="str">
            <v>白酒、白酒(液态)、白酒(原酒)</v>
          </cell>
        </row>
        <row r="2138">
          <cell r="G2138" t="str">
            <v>XBJ24441225604631150ZX</v>
          </cell>
        </row>
        <row r="2138">
          <cell r="V2138" t="str">
            <v>生产</v>
          </cell>
        </row>
        <row r="2138">
          <cell r="AC2138" t="str">
            <v>封开县江口街道封川食品站酒厂</v>
          </cell>
          <cell r="AD2138" t="str">
            <v>封开县江口街道封川街（食品站内）</v>
          </cell>
        </row>
        <row r="2138">
          <cell r="AH2138" t="str">
            <v>醇香米酒</v>
          </cell>
        </row>
        <row r="2138">
          <cell r="AN2138" t="str">
            <v>散装;50%vol</v>
          </cell>
        </row>
        <row r="2138">
          <cell r="AS2138">
            <v>45341</v>
          </cell>
        </row>
        <row r="2138">
          <cell r="AZ2138" t="str">
            <v>封开县江口街道封川食品站酒厂</v>
          </cell>
          <cell r="BA2138" t="str">
            <v>封开县江口街道封川街（食品站内）</v>
          </cell>
        </row>
        <row r="2138">
          <cell r="BL2138" t="str">
            <v>/</v>
          </cell>
        </row>
        <row r="2139">
          <cell r="B2139" t="str">
            <v>酒类</v>
          </cell>
          <cell r="C2139" t="str">
            <v>蒸馏酒</v>
          </cell>
          <cell r="D2139" t="str">
            <v>白酒</v>
          </cell>
          <cell r="E2139" t="str">
            <v>白酒、白酒(液态)、白酒(原酒)</v>
          </cell>
        </row>
        <row r="2139">
          <cell r="G2139" t="str">
            <v>XBJ24441225604631150ZX</v>
          </cell>
        </row>
        <row r="2139">
          <cell r="V2139" t="str">
            <v>生产</v>
          </cell>
        </row>
        <row r="2139">
          <cell r="AC2139" t="str">
            <v>封开县江口街道封川食品站酒厂</v>
          </cell>
          <cell r="AD2139" t="str">
            <v>封开县江口街道封川街（食品站内）</v>
          </cell>
        </row>
        <row r="2139">
          <cell r="AH2139" t="str">
            <v>醇香米酒</v>
          </cell>
        </row>
        <row r="2139">
          <cell r="AN2139" t="str">
            <v>散装;50%vol</v>
          </cell>
        </row>
        <row r="2139">
          <cell r="AS2139">
            <v>45341</v>
          </cell>
        </row>
        <row r="2139">
          <cell r="AZ2139" t="str">
            <v>封开县江口街道封川食品站酒厂</v>
          </cell>
          <cell r="BA2139" t="str">
            <v>封开县江口街道封川街（食品站内）</v>
          </cell>
        </row>
        <row r="2139">
          <cell r="BL2139" t="str">
            <v>/</v>
          </cell>
        </row>
        <row r="2140">
          <cell r="B2140" t="str">
            <v>酒类</v>
          </cell>
          <cell r="C2140" t="str">
            <v>蒸馏酒</v>
          </cell>
          <cell r="D2140" t="str">
            <v>白酒</v>
          </cell>
          <cell r="E2140" t="str">
            <v>白酒、白酒(液态)、白酒(原酒)</v>
          </cell>
        </row>
        <row r="2140">
          <cell r="G2140" t="str">
            <v>XBJ24441225604631151ZX</v>
          </cell>
        </row>
        <row r="2140">
          <cell r="V2140" t="str">
            <v>生产</v>
          </cell>
        </row>
        <row r="2140">
          <cell r="AC2140" t="str">
            <v>封开县南丰镇国之源酒厂</v>
          </cell>
          <cell r="AD2140" t="str">
            <v>封开县南丰镇附城村委会竹根村17号</v>
          </cell>
        </row>
        <row r="2140">
          <cell r="AH2140" t="str">
            <v>米酒</v>
          </cell>
        </row>
        <row r="2140">
          <cell r="AN2140" t="str">
            <v>散装，35%vol</v>
          </cell>
        </row>
        <row r="2140">
          <cell r="AS2140">
            <v>45341</v>
          </cell>
        </row>
        <row r="2140">
          <cell r="AZ2140" t="str">
            <v>封开县南丰镇国之源酒厂</v>
          </cell>
          <cell r="BA2140" t="str">
            <v>封开县南丰镇附城村委会竹根村17号</v>
          </cell>
        </row>
        <row r="2140">
          <cell r="BL2140" t="str">
            <v>/</v>
          </cell>
        </row>
        <row r="2141">
          <cell r="B2141" t="str">
            <v>酒类</v>
          </cell>
          <cell r="C2141" t="str">
            <v>蒸馏酒</v>
          </cell>
          <cell r="D2141" t="str">
            <v>白酒</v>
          </cell>
          <cell r="E2141" t="str">
            <v>白酒、白酒(液态)、白酒(原酒)</v>
          </cell>
        </row>
        <row r="2141">
          <cell r="G2141" t="str">
            <v>XBJ24441225604631151ZX</v>
          </cell>
        </row>
        <row r="2141">
          <cell r="V2141" t="str">
            <v>生产</v>
          </cell>
        </row>
        <row r="2141">
          <cell r="AC2141" t="str">
            <v>封开县南丰镇国之源酒厂</v>
          </cell>
          <cell r="AD2141" t="str">
            <v>封开县南丰镇附城村委会竹根村17号</v>
          </cell>
        </row>
        <row r="2141">
          <cell r="AH2141" t="str">
            <v>米酒</v>
          </cell>
        </row>
        <row r="2141">
          <cell r="AN2141" t="str">
            <v>散装，35%vol</v>
          </cell>
        </row>
        <row r="2141">
          <cell r="AS2141">
            <v>45341</v>
          </cell>
        </row>
        <row r="2141">
          <cell r="AZ2141" t="str">
            <v>封开县南丰镇国之源酒厂</v>
          </cell>
          <cell r="BA2141" t="str">
            <v>封开县南丰镇附城村委会竹根村17号</v>
          </cell>
        </row>
        <row r="2141">
          <cell r="BL2141" t="str">
            <v>/</v>
          </cell>
        </row>
        <row r="2142">
          <cell r="B2142" t="str">
            <v>酒类</v>
          </cell>
          <cell r="C2142" t="str">
            <v>蒸馏酒</v>
          </cell>
          <cell r="D2142" t="str">
            <v>白酒</v>
          </cell>
          <cell r="E2142" t="str">
            <v>白酒、白酒(液态)、白酒(原酒)</v>
          </cell>
        </row>
        <row r="2142">
          <cell r="G2142" t="str">
            <v>XBJ24441225604631151ZX</v>
          </cell>
        </row>
        <row r="2142">
          <cell r="V2142" t="str">
            <v>生产</v>
          </cell>
        </row>
        <row r="2142">
          <cell r="AC2142" t="str">
            <v>封开县南丰镇国之源酒厂</v>
          </cell>
          <cell r="AD2142" t="str">
            <v>封开县南丰镇附城村委会竹根村17号</v>
          </cell>
        </row>
        <row r="2142">
          <cell r="AH2142" t="str">
            <v>米酒</v>
          </cell>
        </row>
        <row r="2142">
          <cell r="AN2142" t="str">
            <v>散装，35%vol</v>
          </cell>
        </row>
        <row r="2142">
          <cell r="AS2142">
            <v>45341</v>
          </cell>
        </row>
        <row r="2142">
          <cell r="AZ2142" t="str">
            <v>封开县南丰镇国之源酒厂</v>
          </cell>
          <cell r="BA2142" t="str">
            <v>封开县南丰镇附城村委会竹根村17号</v>
          </cell>
        </row>
        <row r="2142">
          <cell r="BL2142" t="str">
            <v>/</v>
          </cell>
        </row>
        <row r="2143">
          <cell r="B2143" t="str">
            <v>酒类</v>
          </cell>
          <cell r="C2143" t="str">
            <v>蒸馏酒</v>
          </cell>
          <cell r="D2143" t="str">
            <v>白酒</v>
          </cell>
          <cell r="E2143" t="str">
            <v>白酒、白酒(液态)、白酒(原酒)</v>
          </cell>
        </row>
        <row r="2143">
          <cell r="G2143" t="str">
            <v>XBJ24441225604631151ZX</v>
          </cell>
        </row>
        <row r="2143">
          <cell r="V2143" t="str">
            <v>生产</v>
          </cell>
        </row>
        <row r="2143">
          <cell r="AC2143" t="str">
            <v>封开县南丰镇国之源酒厂</v>
          </cell>
          <cell r="AD2143" t="str">
            <v>封开县南丰镇附城村委会竹根村17号</v>
          </cell>
        </row>
        <row r="2143">
          <cell r="AH2143" t="str">
            <v>米酒</v>
          </cell>
        </row>
        <row r="2143">
          <cell r="AN2143" t="str">
            <v>散装，35%vol</v>
          </cell>
        </row>
        <row r="2143">
          <cell r="AS2143">
            <v>45341</v>
          </cell>
        </row>
        <row r="2143">
          <cell r="AZ2143" t="str">
            <v>封开县南丰镇国之源酒厂</v>
          </cell>
          <cell r="BA2143" t="str">
            <v>封开县南丰镇附城村委会竹根村17号</v>
          </cell>
        </row>
        <row r="2143">
          <cell r="BL2143" t="str">
            <v>/</v>
          </cell>
        </row>
        <row r="2144">
          <cell r="B2144" t="str">
            <v>酒类</v>
          </cell>
          <cell r="C2144" t="str">
            <v>蒸馏酒</v>
          </cell>
          <cell r="D2144" t="str">
            <v>白酒</v>
          </cell>
          <cell r="E2144" t="str">
            <v>白酒、白酒(液态)、白酒(原酒)</v>
          </cell>
        </row>
        <row r="2144">
          <cell r="G2144" t="str">
            <v>XBJ24441225604631151ZX</v>
          </cell>
        </row>
        <row r="2144">
          <cell r="V2144" t="str">
            <v>生产</v>
          </cell>
        </row>
        <row r="2144">
          <cell r="AC2144" t="str">
            <v>封开县南丰镇国之源酒厂</v>
          </cell>
          <cell r="AD2144" t="str">
            <v>封开县南丰镇附城村委会竹根村17号</v>
          </cell>
        </row>
        <row r="2144">
          <cell r="AH2144" t="str">
            <v>米酒</v>
          </cell>
        </row>
        <row r="2144">
          <cell r="AN2144" t="str">
            <v>散装，35%vol</v>
          </cell>
        </row>
        <row r="2144">
          <cell r="AS2144">
            <v>45341</v>
          </cell>
        </row>
        <row r="2144">
          <cell r="AZ2144" t="str">
            <v>封开县南丰镇国之源酒厂</v>
          </cell>
          <cell r="BA2144" t="str">
            <v>封开县南丰镇附城村委会竹根村17号</v>
          </cell>
        </row>
        <row r="2144">
          <cell r="BL2144" t="str">
            <v>/</v>
          </cell>
        </row>
        <row r="2145">
          <cell r="B2145" t="str">
            <v>酒类</v>
          </cell>
          <cell r="C2145" t="str">
            <v>蒸馏酒</v>
          </cell>
          <cell r="D2145" t="str">
            <v>白酒</v>
          </cell>
          <cell r="E2145" t="str">
            <v>白酒、白酒(液态)、白酒(原酒)</v>
          </cell>
        </row>
        <row r="2145">
          <cell r="G2145" t="str">
            <v>XBJ24441225604631153ZX</v>
          </cell>
        </row>
        <row r="2145">
          <cell r="V2145" t="str">
            <v>生产</v>
          </cell>
        </row>
        <row r="2145">
          <cell r="AC2145" t="str">
            <v>封开县江口镇淳香酒厂</v>
          </cell>
          <cell r="AD2145" t="str">
            <v>封开县江口镇三元东路二巷3号</v>
          </cell>
        </row>
        <row r="2145">
          <cell r="AH2145" t="str">
            <v>米酒</v>
          </cell>
        </row>
        <row r="2145">
          <cell r="AN2145" t="str">
            <v>散装;30vol</v>
          </cell>
        </row>
        <row r="2145">
          <cell r="AS2145">
            <v>45341</v>
          </cell>
        </row>
        <row r="2145">
          <cell r="AZ2145" t="str">
            <v>封开县江口镇淳香酒厂</v>
          </cell>
          <cell r="BA2145" t="str">
            <v>封开县江口镇三元东路二巷3号</v>
          </cell>
        </row>
        <row r="2145">
          <cell r="BL2145" t="str">
            <v>/</v>
          </cell>
        </row>
        <row r="2146">
          <cell r="B2146" t="str">
            <v>酒类</v>
          </cell>
          <cell r="C2146" t="str">
            <v>蒸馏酒</v>
          </cell>
          <cell r="D2146" t="str">
            <v>白酒</v>
          </cell>
          <cell r="E2146" t="str">
            <v>白酒、白酒(液态)、白酒(原酒)</v>
          </cell>
        </row>
        <row r="2146">
          <cell r="G2146" t="str">
            <v>XBJ24441225604631153ZX</v>
          </cell>
        </row>
        <row r="2146">
          <cell r="V2146" t="str">
            <v>生产</v>
          </cell>
        </row>
        <row r="2146">
          <cell r="AC2146" t="str">
            <v>封开县江口镇淳香酒厂</v>
          </cell>
          <cell r="AD2146" t="str">
            <v>封开县江口镇三元东路二巷3号</v>
          </cell>
        </row>
        <row r="2146">
          <cell r="AH2146" t="str">
            <v>米酒</v>
          </cell>
        </row>
        <row r="2146">
          <cell r="AN2146" t="str">
            <v>散装;30vol</v>
          </cell>
        </row>
        <row r="2146">
          <cell r="AS2146">
            <v>45341</v>
          </cell>
        </row>
        <row r="2146">
          <cell r="AZ2146" t="str">
            <v>封开县江口镇淳香酒厂</v>
          </cell>
          <cell r="BA2146" t="str">
            <v>封开县江口镇三元东路二巷3号</v>
          </cell>
        </row>
        <row r="2146">
          <cell r="BL2146" t="str">
            <v>/</v>
          </cell>
        </row>
        <row r="2147">
          <cell r="B2147" t="str">
            <v>酒类</v>
          </cell>
          <cell r="C2147" t="str">
            <v>蒸馏酒</v>
          </cell>
          <cell r="D2147" t="str">
            <v>白酒</v>
          </cell>
          <cell r="E2147" t="str">
            <v>白酒、白酒(液态)、白酒(原酒)</v>
          </cell>
        </row>
        <row r="2147">
          <cell r="G2147" t="str">
            <v>XBJ24441225604631153ZX</v>
          </cell>
        </row>
        <row r="2147">
          <cell r="V2147" t="str">
            <v>生产</v>
          </cell>
        </row>
        <row r="2147">
          <cell r="AC2147" t="str">
            <v>封开县江口镇淳香酒厂</v>
          </cell>
          <cell r="AD2147" t="str">
            <v>封开县江口镇三元东路二巷3号</v>
          </cell>
        </row>
        <row r="2147">
          <cell r="AH2147" t="str">
            <v>米酒</v>
          </cell>
        </row>
        <row r="2147">
          <cell r="AN2147" t="str">
            <v>散装;30vol</v>
          </cell>
        </row>
        <row r="2147">
          <cell r="AS2147">
            <v>45341</v>
          </cell>
        </row>
        <row r="2147">
          <cell r="AZ2147" t="str">
            <v>封开县江口镇淳香酒厂</v>
          </cell>
          <cell r="BA2147" t="str">
            <v>封开县江口镇三元东路二巷3号</v>
          </cell>
        </row>
        <row r="2147">
          <cell r="BL2147" t="str">
            <v>/</v>
          </cell>
        </row>
        <row r="2148">
          <cell r="B2148" t="str">
            <v>酒类</v>
          </cell>
          <cell r="C2148" t="str">
            <v>蒸馏酒</v>
          </cell>
          <cell r="D2148" t="str">
            <v>白酒</v>
          </cell>
          <cell r="E2148" t="str">
            <v>白酒、白酒(液态)、白酒(原酒)</v>
          </cell>
        </row>
        <row r="2148">
          <cell r="G2148" t="str">
            <v>XBJ24441225604631153ZX</v>
          </cell>
        </row>
        <row r="2148">
          <cell r="V2148" t="str">
            <v>生产</v>
          </cell>
        </row>
        <row r="2148">
          <cell r="AC2148" t="str">
            <v>封开县江口镇淳香酒厂</v>
          </cell>
          <cell r="AD2148" t="str">
            <v>封开县江口镇三元东路二巷3号</v>
          </cell>
        </row>
        <row r="2148">
          <cell r="AH2148" t="str">
            <v>米酒</v>
          </cell>
        </row>
        <row r="2148">
          <cell r="AN2148" t="str">
            <v>散装;30vol</v>
          </cell>
        </row>
        <row r="2148">
          <cell r="AS2148">
            <v>45341</v>
          </cell>
        </row>
        <row r="2148">
          <cell r="AZ2148" t="str">
            <v>封开县江口镇淳香酒厂</v>
          </cell>
          <cell r="BA2148" t="str">
            <v>封开县江口镇三元东路二巷3号</v>
          </cell>
        </row>
        <row r="2148">
          <cell r="BL2148" t="str">
            <v>/</v>
          </cell>
        </row>
        <row r="2149">
          <cell r="B2149" t="str">
            <v>酒类</v>
          </cell>
          <cell r="C2149" t="str">
            <v>蒸馏酒</v>
          </cell>
          <cell r="D2149" t="str">
            <v>白酒</v>
          </cell>
          <cell r="E2149" t="str">
            <v>白酒、白酒(液态)、白酒(原酒)</v>
          </cell>
        </row>
        <row r="2149">
          <cell r="G2149" t="str">
            <v>XBJ24441225604631153ZX</v>
          </cell>
        </row>
        <row r="2149">
          <cell r="V2149" t="str">
            <v>生产</v>
          </cell>
        </row>
        <row r="2149">
          <cell r="AC2149" t="str">
            <v>封开县江口镇淳香酒厂</v>
          </cell>
          <cell r="AD2149" t="str">
            <v>封开县江口镇三元东路二巷3号</v>
          </cell>
        </row>
        <row r="2149">
          <cell r="AH2149" t="str">
            <v>米酒</v>
          </cell>
        </row>
        <row r="2149">
          <cell r="AN2149" t="str">
            <v>散装;30vol</v>
          </cell>
        </row>
        <row r="2149">
          <cell r="AS2149">
            <v>45341</v>
          </cell>
        </row>
        <row r="2149">
          <cell r="AZ2149" t="str">
            <v>封开县江口镇淳香酒厂</v>
          </cell>
          <cell r="BA2149" t="str">
            <v>封开县江口镇三元东路二巷3号</v>
          </cell>
        </row>
        <row r="2149">
          <cell r="BL2149" t="str">
            <v>/</v>
          </cell>
        </row>
        <row r="2150">
          <cell r="B2150" t="str">
            <v>酒类</v>
          </cell>
          <cell r="C2150" t="str">
            <v>蒸馏酒</v>
          </cell>
          <cell r="D2150" t="str">
            <v>白酒</v>
          </cell>
          <cell r="E2150" t="str">
            <v>白酒、白酒(液态)、白酒(原酒)</v>
          </cell>
        </row>
        <row r="2150">
          <cell r="G2150" t="str">
            <v>XBJ24441225604631160ZX</v>
          </cell>
        </row>
        <row r="2150">
          <cell r="V2150" t="str">
            <v>生产</v>
          </cell>
        </row>
        <row r="2150">
          <cell r="AC2150" t="str">
            <v>封开县江口街道利林咀酒类经营部</v>
          </cell>
          <cell r="AD2150" t="str">
            <v>封开县江口街道利林咀村</v>
          </cell>
        </row>
        <row r="2150">
          <cell r="AH2150" t="str">
            <v>米酒</v>
          </cell>
        </row>
        <row r="2150">
          <cell r="AN2150" t="str">
            <v>散装;50%vol</v>
          </cell>
        </row>
        <row r="2150">
          <cell r="AS2150">
            <v>45341</v>
          </cell>
        </row>
        <row r="2150">
          <cell r="AZ2150" t="str">
            <v>封开县江口街道利林咀酒类经营部</v>
          </cell>
          <cell r="BA2150" t="str">
            <v>封开县江口街道利林咀村</v>
          </cell>
        </row>
        <row r="2150">
          <cell r="BL2150" t="str">
            <v>/</v>
          </cell>
        </row>
        <row r="2151">
          <cell r="B2151" t="str">
            <v>酒类</v>
          </cell>
          <cell r="C2151" t="str">
            <v>蒸馏酒</v>
          </cell>
          <cell r="D2151" t="str">
            <v>白酒</v>
          </cell>
          <cell r="E2151" t="str">
            <v>白酒、白酒(液态)、白酒(原酒)</v>
          </cell>
        </row>
        <row r="2151">
          <cell r="G2151" t="str">
            <v>XBJ24441225604631160ZX</v>
          </cell>
        </row>
        <row r="2151">
          <cell r="V2151" t="str">
            <v>生产</v>
          </cell>
        </row>
        <row r="2151">
          <cell r="AC2151" t="str">
            <v>封开县江口街道利林咀酒类经营部</v>
          </cell>
          <cell r="AD2151" t="str">
            <v>封开县江口街道利林咀村</v>
          </cell>
        </row>
        <row r="2151">
          <cell r="AH2151" t="str">
            <v>米酒</v>
          </cell>
        </row>
        <row r="2151">
          <cell r="AN2151" t="str">
            <v>散装;50%vol</v>
          </cell>
        </row>
        <row r="2151">
          <cell r="AS2151">
            <v>45341</v>
          </cell>
        </row>
        <row r="2151">
          <cell r="AZ2151" t="str">
            <v>封开县江口街道利林咀酒类经营部</v>
          </cell>
          <cell r="BA2151" t="str">
            <v>封开县江口街道利林咀村</v>
          </cell>
        </row>
        <row r="2151">
          <cell r="BL2151" t="str">
            <v>/</v>
          </cell>
        </row>
        <row r="2152">
          <cell r="B2152" t="str">
            <v>酒类</v>
          </cell>
          <cell r="C2152" t="str">
            <v>蒸馏酒</v>
          </cell>
          <cell r="D2152" t="str">
            <v>白酒</v>
          </cell>
          <cell r="E2152" t="str">
            <v>白酒、白酒(液态)、白酒(原酒)</v>
          </cell>
        </row>
        <row r="2152">
          <cell r="G2152" t="str">
            <v>XBJ24441225604631160ZX</v>
          </cell>
        </row>
        <row r="2152">
          <cell r="V2152" t="str">
            <v>生产</v>
          </cell>
        </row>
        <row r="2152">
          <cell r="AC2152" t="str">
            <v>封开县江口街道利林咀酒类经营部</v>
          </cell>
          <cell r="AD2152" t="str">
            <v>封开县江口街道利林咀村</v>
          </cell>
        </row>
        <row r="2152">
          <cell r="AH2152" t="str">
            <v>米酒</v>
          </cell>
        </row>
        <row r="2152">
          <cell r="AN2152" t="str">
            <v>散装;50%vol</v>
          </cell>
        </row>
        <row r="2152">
          <cell r="AS2152">
            <v>45341</v>
          </cell>
        </row>
        <row r="2152">
          <cell r="AZ2152" t="str">
            <v>封开县江口街道利林咀酒类经营部</v>
          </cell>
          <cell r="BA2152" t="str">
            <v>封开县江口街道利林咀村</v>
          </cell>
        </row>
        <row r="2152">
          <cell r="BL2152" t="str">
            <v>/</v>
          </cell>
        </row>
        <row r="2153">
          <cell r="B2153" t="str">
            <v>酒类</v>
          </cell>
          <cell r="C2153" t="str">
            <v>蒸馏酒</v>
          </cell>
          <cell r="D2153" t="str">
            <v>白酒</v>
          </cell>
          <cell r="E2153" t="str">
            <v>白酒、白酒(液态)、白酒(原酒)</v>
          </cell>
        </row>
        <row r="2153">
          <cell r="G2153" t="str">
            <v>XBJ24441225604631160ZX</v>
          </cell>
        </row>
        <row r="2153">
          <cell r="V2153" t="str">
            <v>生产</v>
          </cell>
        </row>
        <row r="2153">
          <cell r="AC2153" t="str">
            <v>封开县江口街道利林咀酒类经营部</v>
          </cell>
          <cell r="AD2153" t="str">
            <v>封开县江口街道利林咀村</v>
          </cell>
        </row>
        <row r="2153">
          <cell r="AH2153" t="str">
            <v>米酒</v>
          </cell>
        </row>
        <row r="2153">
          <cell r="AN2153" t="str">
            <v>散装;50%vol</v>
          </cell>
        </row>
        <row r="2153">
          <cell r="AS2153">
            <v>45341</v>
          </cell>
        </row>
        <row r="2153">
          <cell r="AZ2153" t="str">
            <v>封开县江口街道利林咀酒类经营部</v>
          </cell>
          <cell r="BA2153" t="str">
            <v>封开县江口街道利林咀村</v>
          </cell>
        </row>
        <row r="2153">
          <cell r="BL2153" t="str">
            <v>/</v>
          </cell>
        </row>
        <row r="2154">
          <cell r="B2154" t="str">
            <v>酒类</v>
          </cell>
          <cell r="C2154" t="str">
            <v>蒸馏酒</v>
          </cell>
          <cell r="D2154" t="str">
            <v>白酒</v>
          </cell>
          <cell r="E2154" t="str">
            <v>白酒、白酒(液态)、白酒(原酒)</v>
          </cell>
        </row>
        <row r="2154">
          <cell r="G2154" t="str">
            <v>XBJ24441225604631160ZX</v>
          </cell>
        </row>
        <row r="2154">
          <cell r="V2154" t="str">
            <v>生产</v>
          </cell>
        </row>
        <row r="2154">
          <cell r="AC2154" t="str">
            <v>封开县江口街道利林咀酒类经营部</v>
          </cell>
          <cell r="AD2154" t="str">
            <v>封开县江口街道利林咀村</v>
          </cell>
        </row>
        <row r="2154">
          <cell r="AH2154" t="str">
            <v>米酒</v>
          </cell>
        </row>
        <row r="2154">
          <cell r="AN2154" t="str">
            <v>散装;50%vol</v>
          </cell>
        </row>
        <row r="2154">
          <cell r="AS2154">
            <v>45341</v>
          </cell>
        </row>
        <row r="2154">
          <cell r="AZ2154" t="str">
            <v>封开县江口街道利林咀酒类经营部</v>
          </cell>
          <cell r="BA2154" t="str">
            <v>封开县江口街道利林咀村</v>
          </cell>
        </row>
        <row r="2154">
          <cell r="BL2154" t="str">
            <v>/</v>
          </cell>
        </row>
        <row r="2155">
          <cell r="B2155" t="str">
            <v>酒类</v>
          </cell>
          <cell r="C2155" t="str">
            <v>蒸馏酒</v>
          </cell>
          <cell r="D2155" t="str">
            <v>白酒</v>
          </cell>
          <cell r="E2155" t="str">
            <v>白酒、白酒(液态)、白酒(原酒)</v>
          </cell>
        </row>
        <row r="2155">
          <cell r="G2155" t="str">
            <v>XBJ24441225604631161ZX</v>
          </cell>
        </row>
        <row r="2155">
          <cell r="V2155" t="str">
            <v>生产</v>
          </cell>
        </row>
        <row r="2155">
          <cell r="AC2155" t="str">
            <v>封开县南丰镇纯粮酒厂</v>
          </cell>
          <cell r="AD2155" t="str">
            <v>封开县南丰镇附城村红卫大队马进路(距附城村委会800米)</v>
          </cell>
        </row>
        <row r="2155">
          <cell r="AH2155" t="str">
            <v>米酒</v>
          </cell>
        </row>
        <row r="2155">
          <cell r="AN2155" t="str">
            <v>散装，30%vol</v>
          </cell>
        </row>
        <row r="2155">
          <cell r="AS2155">
            <v>45341</v>
          </cell>
        </row>
        <row r="2155">
          <cell r="AZ2155" t="str">
            <v>封开县南丰镇纯粮酒厂</v>
          </cell>
          <cell r="BA2155" t="str">
            <v>封开县南丰镇附城村红卫大队马进路(距附城村委会800米)</v>
          </cell>
        </row>
        <row r="2155">
          <cell r="BL2155" t="str">
            <v>/</v>
          </cell>
        </row>
        <row r="2156">
          <cell r="B2156" t="str">
            <v>酒类</v>
          </cell>
          <cell r="C2156" t="str">
            <v>蒸馏酒</v>
          </cell>
          <cell r="D2156" t="str">
            <v>白酒</v>
          </cell>
          <cell r="E2156" t="str">
            <v>白酒、白酒(液态)、白酒(原酒)</v>
          </cell>
        </row>
        <row r="2156">
          <cell r="G2156" t="str">
            <v>XBJ24441225604631161ZX</v>
          </cell>
        </row>
        <row r="2156">
          <cell r="V2156" t="str">
            <v>生产</v>
          </cell>
        </row>
        <row r="2156">
          <cell r="AC2156" t="str">
            <v>封开县南丰镇纯粮酒厂</v>
          </cell>
          <cell r="AD2156" t="str">
            <v>封开县南丰镇附城村红卫大队马进路(距附城村委会800米)</v>
          </cell>
        </row>
        <row r="2156">
          <cell r="AH2156" t="str">
            <v>米酒</v>
          </cell>
        </row>
        <row r="2156">
          <cell r="AN2156" t="str">
            <v>散装，30%vol</v>
          </cell>
        </row>
        <row r="2156">
          <cell r="AS2156">
            <v>45341</v>
          </cell>
        </row>
        <row r="2156">
          <cell r="AZ2156" t="str">
            <v>封开县南丰镇纯粮酒厂</v>
          </cell>
          <cell r="BA2156" t="str">
            <v>封开县南丰镇附城村红卫大队马进路(距附城村委会800米)</v>
          </cell>
        </row>
        <row r="2156">
          <cell r="BL2156" t="str">
            <v>/</v>
          </cell>
        </row>
        <row r="2157">
          <cell r="B2157" t="str">
            <v>酒类</v>
          </cell>
          <cell r="C2157" t="str">
            <v>蒸馏酒</v>
          </cell>
          <cell r="D2157" t="str">
            <v>白酒</v>
          </cell>
          <cell r="E2157" t="str">
            <v>白酒、白酒(液态)、白酒(原酒)</v>
          </cell>
        </row>
        <row r="2157">
          <cell r="G2157" t="str">
            <v>XBJ24441225604631161ZX</v>
          </cell>
        </row>
        <row r="2157">
          <cell r="V2157" t="str">
            <v>生产</v>
          </cell>
        </row>
        <row r="2157">
          <cell r="AC2157" t="str">
            <v>封开县南丰镇纯粮酒厂</v>
          </cell>
          <cell r="AD2157" t="str">
            <v>封开县南丰镇附城村红卫大队马进路(距附城村委会800米)</v>
          </cell>
        </row>
        <row r="2157">
          <cell r="AH2157" t="str">
            <v>米酒</v>
          </cell>
        </row>
        <row r="2157">
          <cell r="AN2157" t="str">
            <v>散装，30%vol</v>
          </cell>
        </row>
        <row r="2157">
          <cell r="AS2157">
            <v>45341</v>
          </cell>
        </row>
        <row r="2157">
          <cell r="AZ2157" t="str">
            <v>封开县南丰镇纯粮酒厂</v>
          </cell>
          <cell r="BA2157" t="str">
            <v>封开县南丰镇附城村红卫大队马进路(距附城村委会800米)</v>
          </cell>
        </row>
        <row r="2157">
          <cell r="BL2157" t="str">
            <v>/</v>
          </cell>
        </row>
        <row r="2158">
          <cell r="B2158" t="str">
            <v>酒类</v>
          </cell>
          <cell r="C2158" t="str">
            <v>蒸馏酒</v>
          </cell>
          <cell r="D2158" t="str">
            <v>白酒</v>
          </cell>
          <cell r="E2158" t="str">
            <v>白酒、白酒(液态)、白酒(原酒)</v>
          </cell>
        </row>
        <row r="2158">
          <cell r="G2158" t="str">
            <v>XBJ24441225604631161ZX</v>
          </cell>
        </row>
        <row r="2158">
          <cell r="V2158" t="str">
            <v>生产</v>
          </cell>
        </row>
        <row r="2158">
          <cell r="AC2158" t="str">
            <v>封开县南丰镇纯粮酒厂</v>
          </cell>
          <cell r="AD2158" t="str">
            <v>封开县南丰镇附城村红卫大队马进路(距附城村委会800米)</v>
          </cell>
        </row>
        <row r="2158">
          <cell r="AH2158" t="str">
            <v>米酒</v>
          </cell>
        </row>
        <row r="2158">
          <cell r="AN2158" t="str">
            <v>散装，30%vol</v>
          </cell>
        </row>
        <row r="2158">
          <cell r="AS2158">
            <v>45341</v>
          </cell>
        </row>
        <row r="2158">
          <cell r="AZ2158" t="str">
            <v>封开县南丰镇纯粮酒厂</v>
          </cell>
          <cell r="BA2158" t="str">
            <v>封开县南丰镇附城村红卫大队马进路(距附城村委会800米)</v>
          </cell>
        </row>
        <row r="2158">
          <cell r="BL2158" t="str">
            <v>/</v>
          </cell>
        </row>
        <row r="2159">
          <cell r="B2159" t="str">
            <v>酒类</v>
          </cell>
          <cell r="C2159" t="str">
            <v>蒸馏酒</v>
          </cell>
          <cell r="D2159" t="str">
            <v>白酒</v>
          </cell>
          <cell r="E2159" t="str">
            <v>白酒、白酒(液态)、白酒(原酒)</v>
          </cell>
        </row>
        <row r="2159">
          <cell r="G2159" t="str">
            <v>XBJ24441225604631161ZX</v>
          </cell>
        </row>
        <row r="2159">
          <cell r="V2159" t="str">
            <v>生产</v>
          </cell>
        </row>
        <row r="2159">
          <cell r="AC2159" t="str">
            <v>封开县南丰镇纯粮酒厂</v>
          </cell>
          <cell r="AD2159" t="str">
            <v>封开县南丰镇附城村红卫大队马进路(距附城村委会800米)</v>
          </cell>
        </row>
        <row r="2159">
          <cell r="AH2159" t="str">
            <v>米酒</v>
          </cell>
        </row>
        <row r="2159">
          <cell r="AN2159" t="str">
            <v>散装，30%vol</v>
          </cell>
        </row>
        <row r="2159">
          <cell r="AS2159">
            <v>45341</v>
          </cell>
        </row>
        <row r="2159">
          <cell r="AZ2159" t="str">
            <v>封开县南丰镇纯粮酒厂</v>
          </cell>
          <cell r="BA2159" t="str">
            <v>封开县南丰镇附城村红卫大队马进路(距附城村委会800米)</v>
          </cell>
        </row>
        <row r="2159">
          <cell r="BL2159" t="str">
            <v>/</v>
          </cell>
        </row>
        <row r="2160">
          <cell r="B2160" t="str">
            <v>酒类</v>
          </cell>
          <cell r="C2160" t="str">
            <v>蒸馏酒</v>
          </cell>
          <cell r="D2160" t="str">
            <v>白酒</v>
          </cell>
          <cell r="E2160" t="str">
            <v>白酒、白酒(液态)、白酒(原酒)</v>
          </cell>
        </row>
        <row r="2160">
          <cell r="G2160" t="str">
            <v>XBJ24441225604631162ZX</v>
          </cell>
        </row>
        <row r="2160">
          <cell r="V2160" t="str">
            <v>生产</v>
          </cell>
        </row>
        <row r="2160">
          <cell r="AC2160" t="str">
            <v>封开县南丰镇旺岗头酒厂</v>
          </cell>
          <cell r="AD2160" t="str">
            <v>封开县南丰镇汶塘村委会深旺村22号</v>
          </cell>
        </row>
        <row r="2160">
          <cell r="AH2160" t="str">
            <v>米酒</v>
          </cell>
        </row>
        <row r="2160">
          <cell r="AN2160" t="str">
            <v>散装，35%vol</v>
          </cell>
        </row>
        <row r="2160">
          <cell r="AS2160">
            <v>45341</v>
          </cell>
        </row>
        <row r="2160">
          <cell r="AZ2160" t="str">
            <v>封开县南丰镇旺岗头酒厂</v>
          </cell>
          <cell r="BA2160" t="str">
            <v>封开县南丰镇汶塘村委会深旺村22号</v>
          </cell>
        </row>
        <row r="2160">
          <cell r="BL2160" t="str">
            <v>/</v>
          </cell>
        </row>
        <row r="2161">
          <cell r="B2161" t="str">
            <v>酒类</v>
          </cell>
          <cell r="C2161" t="str">
            <v>蒸馏酒</v>
          </cell>
          <cell r="D2161" t="str">
            <v>白酒</v>
          </cell>
          <cell r="E2161" t="str">
            <v>白酒、白酒(液态)、白酒(原酒)</v>
          </cell>
        </row>
        <row r="2161">
          <cell r="G2161" t="str">
            <v>XBJ24441225604631162ZX</v>
          </cell>
        </row>
        <row r="2161">
          <cell r="V2161" t="str">
            <v>生产</v>
          </cell>
        </row>
        <row r="2161">
          <cell r="AC2161" t="str">
            <v>封开县南丰镇旺岗头酒厂</v>
          </cell>
          <cell r="AD2161" t="str">
            <v>封开县南丰镇汶塘村委会深旺村22号</v>
          </cell>
        </row>
        <row r="2161">
          <cell r="AH2161" t="str">
            <v>米酒</v>
          </cell>
        </row>
        <row r="2161">
          <cell r="AN2161" t="str">
            <v>散装，35%vol</v>
          </cell>
        </row>
        <row r="2161">
          <cell r="AS2161">
            <v>45341</v>
          </cell>
        </row>
        <row r="2161">
          <cell r="AZ2161" t="str">
            <v>封开县南丰镇旺岗头酒厂</v>
          </cell>
          <cell r="BA2161" t="str">
            <v>封开县南丰镇汶塘村委会深旺村22号</v>
          </cell>
        </row>
        <row r="2161">
          <cell r="BL2161" t="str">
            <v>/</v>
          </cell>
        </row>
        <row r="2162">
          <cell r="B2162" t="str">
            <v>酒类</v>
          </cell>
          <cell r="C2162" t="str">
            <v>蒸馏酒</v>
          </cell>
          <cell r="D2162" t="str">
            <v>白酒</v>
          </cell>
          <cell r="E2162" t="str">
            <v>白酒、白酒(液态)、白酒(原酒)</v>
          </cell>
        </row>
        <row r="2162">
          <cell r="G2162" t="str">
            <v>XBJ24441225604631162ZX</v>
          </cell>
        </row>
        <row r="2162">
          <cell r="V2162" t="str">
            <v>生产</v>
          </cell>
        </row>
        <row r="2162">
          <cell r="AC2162" t="str">
            <v>封开县南丰镇旺岗头酒厂</v>
          </cell>
          <cell r="AD2162" t="str">
            <v>封开县南丰镇汶塘村委会深旺村22号</v>
          </cell>
        </row>
        <row r="2162">
          <cell r="AH2162" t="str">
            <v>米酒</v>
          </cell>
        </row>
        <row r="2162">
          <cell r="AN2162" t="str">
            <v>散装，35%vol</v>
          </cell>
        </row>
        <row r="2162">
          <cell r="AS2162">
            <v>45341</v>
          </cell>
        </row>
        <row r="2162">
          <cell r="AZ2162" t="str">
            <v>封开县南丰镇旺岗头酒厂</v>
          </cell>
          <cell r="BA2162" t="str">
            <v>封开县南丰镇汶塘村委会深旺村22号</v>
          </cell>
        </row>
        <row r="2162">
          <cell r="BL2162" t="str">
            <v>/</v>
          </cell>
        </row>
        <row r="2163">
          <cell r="B2163" t="str">
            <v>酒类</v>
          </cell>
          <cell r="C2163" t="str">
            <v>蒸馏酒</v>
          </cell>
          <cell r="D2163" t="str">
            <v>白酒</v>
          </cell>
          <cell r="E2163" t="str">
            <v>白酒、白酒(液态)、白酒(原酒)</v>
          </cell>
        </row>
        <row r="2163">
          <cell r="G2163" t="str">
            <v>XBJ24441225604631162ZX</v>
          </cell>
        </row>
        <row r="2163">
          <cell r="V2163" t="str">
            <v>生产</v>
          </cell>
        </row>
        <row r="2163">
          <cell r="AC2163" t="str">
            <v>封开县南丰镇旺岗头酒厂</v>
          </cell>
          <cell r="AD2163" t="str">
            <v>封开县南丰镇汶塘村委会深旺村22号</v>
          </cell>
        </row>
        <row r="2163">
          <cell r="AH2163" t="str">
            <v>米酒</v>
          </cell>
        </row>
        <row r="2163">
          <cell r="AN2163" t="str">
            <v>散装，35%vol</v>
          </cell>
        </row>
        <row r="2163">
          <cell r="AS2163">
            <v>45341</v>
          </cell>
        </row>
        <row r="2163">
          <cell r="AZ2163" t="str">
            <v>封开县南丰镇旺岗头酒厂</v>
          </cell>
          <cell r="BA2163" t="str">
            <v>封开县南丰镇汶塘村委会深旺村22号</v>
          </cell>
        </row>
        <row r="2163">
          <cell r="BL2163" t="str">
            <v>/</v>
          </cell>
        </row>
        <row r="2164">
          <cell r="B2164" t="str">
            <v>酒类</v>
          </cell>
          <cell r="C2164" t="str">
            <v>蒸馏酒</v>
          </cell>
          <cell r="D2164" t="str">
            <v>白酒</v>
          </cell>
          <cell r="E2164" t="str">
            <v>白酒、白酒(液态)、白酒(原酒)</v>
          </cell>
        </row>
        <row r="2164">
          <cell r="G2164" t="str">
            <v>XBJ24441225604631162ZX</v>
          </cell>
        </row>
        <row r="2164">
          <cell r="V2164" t="str">
            <v>生产</v>
          </cell>
        </row>
        <row r="2164">
          <cell r="AC2164" t="str">
            <v>封开县南丰镇旺岗头酒厂</v>
          </cell>
          <cell r="AD2164" t="str">
            <v>封开县南丰镇汶塘村委会深旺村22号</v>
          </cell>
        </row>
        <row r="2164">
          <cell r="AH2164" t="str">
            <v>米酒</v>
          </cell>
        </row>
        <row r="2164">
          <cell r="AN2164" t="str">
            <v>散装，35%vol</v>
          </cell>
        </row>
        <row r="2164">
          <cell r="AS2164">
            <v>45341</v>
          </cell>
        </row>
        <row r="2164">
          <cell r="AZ2164" t="str">
            <v>封开县南丰镇旺岗头酒厂</v>
          </cell>
          <cell r="BA2164" t="str">
            <v>封开县南丰镇汶塘村委会深旺村22号</v>
          </cell>
        </row>
        <row r="2164">
          <cell r="BL2164" t="str">
            <v>/</v>
          </cell>
        </row>
        <row r="2165">
          <cell r="B2165" t="str">
            <v>肉制品</v>
          </cell>
          <cell r="C2165" t="str">
            <v>熟肉制品</v>
          </cell>
          <cell r="D2165" t="str">
            <v>熏烧烤肉制品</v>
          </cell>
          <cell r="E2165" t="str">
            <v>熏烧烤肉制品</v>
          </cell>
        </row>
        <row r="2165">
          <cell r="G2165" t="str">
            <v>XBJ24441225604631127ZX</v>
          </cell>
        </row>
        <row r="2165">
          <cell r="V2165" t="str">
            <v>生产</v>
          </cell>
        </row>
        <row r="2165">
          <cell r="AC2165" t="str">
            <v>封开县江口街道黎靖川熟食加工场</v>
          </cell>
          <cell r="AD2165" t="str">
            <v>封开县江口街道贺江二路119号4#第4卡之二（住改商）</v>
          </cell>
        </row>
        <row r="2165">
          <cell r="AH2165" t="str">
            <v>烧鸭</v>
          </cell>
        </row>
        <row r="2165">
          <cell r="AN2165" t="str">
            <v>/</v>
          </cell>
        </row>
        <row r="2165">
          <cell r="AS2165">
            <v>45341</v>
          </cell>
        </row>
        <row r="2165">
          <cell r="AZ2165" t="str">
            <v>封开县江口街道黎靖川熟食加工场</v>
          </cell>
          <cell r="BA2165" t="str">
            <v>封开县江口街道贺江二路119号4#第4卡之二（住改商）</v>
          </cell>
        </row>
        <row r="2165">
          <cell r="BL2165" t="str">
            <v>/</v>
          </cell>
        </row>
        <row r="2166">
          <cell r="B2166" t="str">
            <v>肉制品</v>
          </cell>
          <cell r="C2166" t="str">
            <v>熟肉制品</v>
          </cell>
          <cell r="D2166" t="str">
            <v>熏烧烤肉制品</v>
          </cell>
          <cell r="E2166" t="str">
            <v>熏烧烤肉制品</v>
          </cell>
        </row>
        <row r="2166">
          <cell r="G2166" t="str">
            <v>XBJ24441225604631127ZX</v>
          </cell>
        </row>
        <row r="2166">
          <cell r="V2166" t="str">
            <v>生产</v>
          </cell>
        </row>
        <row r="2166">
          <cell r="AC2166" t="str">
            <v>封开县江口街道黎靖川熟食加工场</v>
          </cell>
          <cell r="AD2166" t="str">
            <v>封开县江口街道贺江二路119号4#第4卡之二（住改商）</v>
          </cell>
        </row>
        <row r="2166">
          <cell r="AH2166" t="str">
            <v>烧鸭</v>
          </cell>
        </row>
        <row r="2166">
          <cell r="AN2166" t="str">
            <v>/</v>
          </cell>
        </row>
        <row r="2166">
          <cell r="AS2166">
            <v>45341</v>
          </cell>
        </row>
        <row r="2166">
          <cell r="AZ2166" t="str">
            <v>封开县江口街道黎靖川熟食加工场</v>
          </cell>
          <cell r="BA2166" t="str">
            <v>封开县江口街道贺江二路119号4#第4卡之二（住改商）</v>
          </cell>
        </row>
        <row r="2166">
          <cell r="BL2166" t="str">
            <v>/</v>
          </cell>
        </row>
        <row r="2167">
          <cell r="B2167" t="str">
            <v>肉制品</v>
          </cell>
          <cell r="C2167" t="str">
            <v>熟肉制品</v>
          </cell>
          <cell r="D2167" t="str">
            <v>熏烧烤肉制品</v>
          </cell>
          <cell r="E2167" t="str">
            <v>熏烧烤肉制品</v>
          </cell>
        </row>
        <row r="2167">
          <cell r="G2167" t="str">
            <v>XBJ24441225604631127ZX</v>
          </cell>
        </row>
        <row r="2167">
          <cell r="V2167" t="str">
            <v>生产</v>
          </cell>
        </row>
        <row r="2167">
          <cell r="AC2167" t="str">
            <v>封开县江口街道黎靖川熟食加工场</v>
          </cell>
          <cell r="AD2167" t="str">
            <v>封开县江口街道贺江二路119号4#第4卡之二（住改商）</v>
          </cell>
        </row>
        <row r="2167">
          <cell r="AH2167" t="str">
            <v>烧鸭</v>
          </cell>
        </row>
        <row r="2167">
          <cell r="AN2167" t="str">
            <v>/</v>
          </cell>
        </row>
        <row r="2167">
          <cell r="AS2167">
            <v>45341</v>
          </cell>
        </row>
        <row r="2167">
          <cell r="AZ2167" t="str">
            <v>封开县江口街道黎靖川熟食加工场</v>
          </cell>
          <cell r="BA2167" t="str">
            <v>封开县江口街道贺江二路119号4#第4卡之二（住改商）</v>
          </cell>
        </row>
        <row r="2167">
          <cell r="BL2167" t="str">
            <v>/</v>
          </cell>
        </row>
        <row r="2168">
          <cell r="B2168" t="str">
            <v>肉制品</v>
          </cell>
          <cell r="C2168" t="str">
            <v>熟肉制品</v>
          </cell>
          <cell r="D2168" t="str">
            <v>熏烧烤肉制品</v>
          </cell>
          <cell r="E2168" t="str">
            <v>熏烧烤肉制品</v>
          </cell>
        </row>
        <row r="2168">
          <cell r="G2168" t="str">
            <v>XBJ24441225604631127ZX</v>
          </cell>
        </row>
        <row r="2168">
          <cell r="V2168" t="str">
            <v>生产</v>
          </cell>
        </row>
        <row r="2168">
          <cell r="AC2168" t="str">
            <v>封开县江口街道黎靖川熟食加工场</v>
          </cell>
          <cell r="AD2168" t="str">
            <v>封开县江口街道贺江二路119号4#第4卡之二（住改商）</v>
          </cell>
        </row>
        <row r="2168">
          <cell r="AH2168" t="str">
            <v>烧鸭</v>
          </cell>
        </row>
        <row r="2168">
          <cell r="AN2168" t="str">
            <v>/</v>
          </cell>
        </row>
        <row r="2168">
          <cell r="AS2168">
            <v>45341</v>
          </cell>
        </row>
        <row r="2168">
          <cell r="AZ2168" t="str">
            <v>封开县江口街道黎靖川熟食加工场</v>
          </cell>
          <cell r="BA2168" t="str">
            <v>封开县江口街道贺江二路119号4#第4卡之二（住改商）</v>
          </cell>
        </row>
        <row r="2168">
          <cell r="BL2168" t="str">
            <v>/</v>
          </cell>
        </row>
        <row r="2169">
          <cell r="B2169" t="str">
            <v>肉制品</v>
          </cell>
          <cell r="C2169" t="str">
            <v>熟肉制品</v>
          </cell>
          <cell r="D2169" t="str">
            <v>熏烧烤肉制品</v>
          </cell>
          <cell r="E2169" t="str">
            <v>熏烧烤肉制品</v>
          </cell>
        </row>
        <row r="2169">
          <cell r="G2169" t="str">
            <v>XBJ24441225604631127ZX</v>
          </cell>
        </row>
        <row r="2169">
          <cell r="V2169" t="str">
            <v>生产</v>
          </cell>
        </row>
        <row r="2169">
          <cell r="AC2169" t="str">
            <v>封开县江口街道黎靖川熟食加工场</v>
          </cell>
          <cell r="AD2169" t="str">
            <v>封开县江口街道贺江二路119号4#第4卡之二（住改商）</v>
          </cell>
        </row>
        <row r="2169">
          <cell r="AH2169" t="str">
            <v>烧鸭</v>
          </cell>
        </row>
        <row r="2169">
          <cell r="AN2169" t="str">
            <v>/</v>
          </cell>
        </row>
        <row r="2169">
          <cell r="AS2169">
            <v>45341</v>
          </cell>
        </row>
        <row r="2169">
          <cell r="AZ2169" t="str">
            <v>封开县江口街道黎靖川熟食加工场</v>
          </cell>
          <cell r="BA2169" t="str">
            <v>封开县江口街道贺江二路119号4#第4卡之二（住改商）</v>
          </cell>
        </row>
        <row r="2169">
          <cell r="BL2169" t="str">
            <v>/</v>
          </cell>
        </row>
        <row r="2170">
          <cell r="B2170" t="str">
            <v>肉制品</v>
          </cell>
          <cell r="C2170" t="str">
            <v>熟肉制品</v>
          </cell>
          <cell r="D2170" t="str">
            <v>熏烧烤肉制品</v>
          </cell>
          <cell r="E2170" t="str">
            <v>熏烧烤肉制品</v>
          </cell>
        </row>
        <row r="2170">
          <cell r="G2170" t="str">
            <v>XBJ24441225604631127ZX</v>
          </cell>
        </row>
        <row r="2170">
          <cell r="V2170" t="str">
            <v>生产</v>
          </cell>
        </row>
        <row r="2170">
          <cell r="AC2170" t="str">
            <v>封开县江口街道黎靖川熟食加工场</v>
          </cell>
          <cell r="AD2170" t="str">
            <v>封开县江口街道贺江二路119号4#第4卡之二（住改商）</v>
          </cell>
        </row>
        <row r="2170">
          <cell r="AH2170" t="str">
            <v>烧鸭</v>
          </cell>
        </row>
        <row r="2170">
          <cell r="AN2170" t="str">
            <v>/</v>
          </cell>
        </row>
        <row r="2170">
          <cell r="AS2170">
            <v>45341</v>
          </cell>
        </row>
        <row r="2170">
          <cell r="AZ2170" t="str">
            <v>封开县江口街道黎靖川熟食加工场</v>
          </cell>
          <cell r="BA2170" t="str">
            <v>封开县江口街道贺江二路119号4#第4卡之二（住改商）</v>
          </cell>
        </row>
        <row r="2170">
          <cell r="BL2170" t="str">
            <v>/</v>
          </cell>
        </row>
        <row r="2171">
          <cell r="B2171" t="str">
            <v>肉制品</v>
          </cell>
          <cell r="C2171" t="str">
            <v>熟肉制品</v>
          </cell>
          <cell r="D2171" t="str">
            <v>熏烧烤肉制品</v>
          </cell>
          <cell r="E2171" t="str">
            <v>熏烧烤肉制品</v>
          </cell>
        </row>
        <row r="2171">
          <cell r="G2171" t="str">
            <v>XBJ24441225604631127ZX</v>
          </cell>
        </row>
        <row r="2171">
          <cell r="V2171" t="str">
            <v>生产</v>
          </cell>
        </row>
        <row r="2171">
          <cell r="AC2171" t="str">
            <v>封开县江口街道黎靖川熟食加工场</v>
          </cell>
          <cell r="AD2171" t="str">
            <v>封开县江口街道贺江二路119号4#第4卡之二（住改商）</v>
          </cell>
        </row>
        <row r="2171">
          <cell r="AH2171" t="str">
            <v>烧鸭</v>
          </cell>
        </row>
        <row r="2171">
          <cell r="AN2171" t="str">
            <v>/</v>
          </cell>
        </row>
        <row r="2171">
          <cell r="AS2171">
            <v>45341</v>
          </cell>
        </row>
        <row r="2171">
          <cell r="AZ2171" t="str">
            <v>封开县江口街道黎靖川熟食加工场</v>
          </cell>
          <cell r="BA2171" t="str">
            <v>封开县江口街道贺江二路119号4#第4卡之二（住改商）</v>
          </cell>
        </row>
        <row r="2171">
          <cell r="BL2171" t="str">
            <v>/</v>
          </cell>
        </row>
        <row r="2172">
          <cell r="B2172" t="str">
            <v>肉制品</v>
          </cell>
          <cell r="C2172" t="str">
            <v>熟肉制品</v>
          </cell>
          <cell r="D2172" t="str">
            <v>熏烧烤肉制品</v>
          </cell>
          <cell r="E2172" t="str">
            <v>熏烧烤肉制品</v>
          </cell>
        </row>
        <row r="2172">
          <cell r="G2172" t="str">
            <v>XBJ24441225604631127ZX</v>
          </cell>
        </row>
        <row r="2172">
          <cell r="V2172" t="str">
            <v>生产</v>
          </cell>
        </row>
        <row r="2172">
          <cell r="AC2172" t="str">
            <v>封开县江口街道黎靖川熟食加工场</v>
          </cell>
          <cell r="AD2172" t="str">
            <v>封开县江口街道贺江二路119号4#第4卡之二（住改商）</v>
          </cell>
        </row>
        <row r="2172">
          <cell r="AH2172" t="str">
            <v>烧鸭</v>
          </cell>
        </row>
        <row r="2172">
          <cell r="AN2172" t="str">
            <v>/</v>
          </cell>
        </row>
        <row r="2172">
          <cell r="AS2172">
            <v>45341</v>
          </cell>
        </row>
        <row r="2172">
          <cell r="AZ2172" t="str">
            <v>封开县江口街道黎靖川熟食加工场</v>
          </cell>
          <cell r="BA2172" t="str">
            <v>封开县江口街道贺江二路119号4#第4卡之二（住改商）</v>
          </cell>
        </row>
        <row r="2172">
          <cell r="BL2172" t="str">
            <v>/</v>
          </cell>
        </row>
        <row r="2173">
          <cell r="B2173" t="str">
            <v>粮食加工品</v>
          </cell>
          <cell r="C2173" t="str">
            <v>大米</v>
          </cell>
          <cell r="D2173" t="str">
            <v>大米</v>
          </cell>
          <cell r="E2173" t="str">
            <v>大米</v>
          </cell>
        </row>
        <row r="2173">
          <cell r="G2173" t="str">
            <v>XBJ24441225604631169ZX</v>
          </cell>
        </row>
        <row r="2173">
          <cell r="V2173" t="str">
            <v>生产</v>
          </cell>
        </row>
        <row r="2173">
          <cell r="AC2173" t="str">
            <v>封开县曙光粮食加工厂</v>
          </cell>
          <cell r="AD2173" t="str">
            <v>肇庆市封开县江口镇封州二路皇冠山(室内)</v>
          </cell>
        </row>
        <row r="2173">
          <cell r="AH2173" t="str">
            <v>903米（大米）</v>
          </cell>
        </row>
        <row r="2173">
          <cell r="AN2173" t="str">
            <v>25kg/袋</v>
          </cell>
        </row>
        <row r="2173">
          <cell r="AS2173">
            <v>45321</v>
          </cell>
        </row>
        <row r="2173">
          <cell r="AZ2173" t="str">
            <v>封开县曙光粮食加工厂</v>
          </cell>
          <cell r="BA2173" t="str">
            <v>封开县江口镇封州二路皇冠山（室内）</v>
          </cell>
        </row>
        <row r="2173">
          <cell r="BL2173" t="str">
            <v>贺江</v>
          </cell>
        </row>
        <row r="2174">
          <cell r="B2174" t="str">
            <v>粮食加工品</v>
          </cell>
          <cell r="C2174" t="str">
            <v>大米</v>
          </cell>
          <cell r="D2174" t="str">
            <v>大米</v>
          </cell>
          <cell r="E2174" t="str">
            <v>大米</v>
          </cell>
        </row>
        <row r="2174">
          <cell r="G2174" t="str">
            <v>XBJ24441225604631169ZX</v>
          </cell>
        </row>
        <row r="2174">
          <cell r="V2174" t="str">
            <v>生产</v>
          </cell>
        </row>
        <row r="2174">
          <cell r="AC2174" t="str">
            <v>封开县曙光粮食加工厂</v>
          </cell>
          <cell r="AD2174" t="str">
            <v>肇庆市封开县江口镇封州二路皇冠山(室内)</v>
          </cell>
        </row>
        <row r="2174">
          <cell r="AH2174" t="str">
            <v>903米（大米）</v>
          </cell>
        </row>
        <row r="2174">
          <cell r="AN2174" t="str">
            <v>25kg/袋</v>
          </cell>
        </row>
        <row r="2174">
          <cell r="AS2174">
            <v>45321</v>
          </cell>
        </row>
        <row r="2174">
          <cell r="AZ2174" t="str">
            <v>封开县曙光粮食加工厂</v>
          </cell>
          <cell r="BA2174" t="str">
            <v>封开县江口镇封州二路皇冠山（室内）</v>
          </cell>
        </row>
        <row r="2174">
          <cell r="BL2174" t="str">
            <v>贺江</v>
          </cell>
        </row>
        <row r="2175">
          <cell r="B2175" t="str">
            <v>粮食加工品</v>
          </cell>
          <cell r="C2175" t="str">
            <v>大米</v>
          </cell>
          <cell r="D2175" t="str">
            <v>大米</v>
          </cell>
          <cell r="E2175" t="str">
            <v>大米</v>
          </cell>
        </row>
        <row r="2175">
          <cell r="G2175" t="str">
            <v>XBJ24441225604631169ZX</v>
          </cell>
        </row>
        <row r="2175">
          <cell r="V2175" t="str">
            <v>生产</v>
          </cell>
        </row>
        <row r="2175">
          <cell r="AC2175" t="str">
            <v>封开县曙光粮食加工厂</v>
          </cell>
          <cell r="AD2175" t="str">
            <v>肇庆市封开县江口镇封州二路皇冠山(室内)</v>
          </cell>
        </row>
        <row r="2175">
          <cell r="AH2175" t="str">
            <v>903米（大米）</v>
          </cell>
        </row>
        <row r="2175">
          <cell r="AN2175" t="str">
            <v>25kg/袋</v>
          </cell>
        </row>
        <row r="2175">
          <cell r="AS2175">
            <v>45321</v>
          </cell>
        </row>
        <row r="2175">
          <cell r="AZ2175" t="str">
            <v>封开县曙光粮食加工厂</v>
          </cell>
          <cell r="BA2175" t="str">
            <v>封开县江口镇封州二路皇冠山（室内）</v>
          </cell>
        </row>
        <row r="2175">
          <cell r="BL2175" t="str">
            <v>贺江</v>
          </cell>
        </row>
        <row r="2176">
          <cell r="B2176" t="str">
            <v>粮食加工品</v>
          </cell>
          <cell r="C2176" t="str">
            <v>大米</v>
          </cell>
          <cell r="D2176" t="str">
            <v>大米</v>
          </cell>
          <cell r="E2176" t="str">
            <v>大米</v>
          </cell>
        </row>
        <row r="2176">
          <cell r="G2176" t="str">
            <v>XBJ24441225604631169ZX</v>
          </cell>
        </row>
        <row r="2176">
          <cell r="V2176" t="str">
            <v>生产</v>
          </cell>
        </row>
        <row r="2176">
          <cell r="AC2176" t="str">
            <v>封开县曙光粮食加工厂</v>
          </cell>
          <cell r="AD2176" t="str">
            <v>肇庆市封开县江口镇封州二路皇冠山(室内)</v>
          </cell>
        </row>
        <row r="2176">
          <cell r="AH2176" t="str">
            <v>903米（大米）</v>
          </cell>
        </row>
        <row r="2176">
          <cell r="AN2176" t="str">
            <v>25kg/袋</v>
          </cell>
        </row>
        <row r="2176">
          <cell r="AS2176">
            <v>45321</v>
          </cell>
        </row>
        <row r="2176">
          <cell r="AZ2176" t="str">
            <v>封开县曙光粮食加工厂</v>
          </cell>
          <cell r="BA2176" t="str">
            <v>封开县江口镇封州二路皇冠山（室内）</v>
          </cell>
        </row>
        <row r="2176">
          <cell r="BL2176" t="str">
            <v>贺江</v>
          </cell>
        </row>
        <row r="2177">
          <cell r="B2177" t="str">
            <v>豆制品</v>
          </cell>
          <cell r="C2177" t="str">
            <v>豆制品</v>
          </cell>
          <cell r="D2177" t="str">
            <v>非发酵性豆制品</v>
          </cell>
          <cell r="E2177" t="str">
            <v>腐竹、油皮及其再制品</v>
          </cell>
        </row>
        <row r="2177">
          <cell r="G2177" t="str">
            <v>XBJ24441225604631172ZX</v>
          </cell>
        </row>
        <row r="2177">
          <cell r="V2177" t="str">
            <v>生产</v>
          </cell>
        </row>
        <row r="2177">
          <cell r="AC2177" t="str">
            <v>封开县南丰镇雄飚腐竹厂</v>
          </cell>
          <cell r="AD2177" t="str">
            <v>封开县南丰镇簕竹第七队鲤沙（室内）</v>
          </cell>
        </row>
        <row r="2177">
          <cell r="AH2177" t="str">
            <v>腐竹</v>
          </cell>
        </row>
        <row r="2177">
          <cell r="AN2177" t="str">
            <v>/</v>
          </cell>
        </row>
        <row r="2177">
          <cell r="AS2177">
            <v>45338</v>
          </cell>
        </row>
        <row r="2177">
          <cell r="AZ2177" t="str">
            <v>封开县南丰镇雄飚腐竹厂</v>
          </cell>
          <cell r="BA2177" t="str">
            <v>封开县南丰镇簕竹第七队鲤沙（室内）</v>
          </cell>
        </row>
        <row r="2177">
          <cell r="BL2177" t="str">
            <v>/</v>
          </cell>
        </row>
        <row r="2178">
          <cell r="B2178" t="str">
            <v>豆制品</v>
          </cell>
          <cell r="C2178" t="str">
            <v>豆制品</v>
          </cell>
          <cell r="D2178" t="str">
            <v>非发酵性豆制品</v>
          </cell>
          <cell r="E2178" t="str">
            <v>腐竹、油皮及其再制品</v>
          </cell>
        </row>
        <row r="2178">
          <cell r="G2178" t="str">
            <v>XBJ24441225604631172ZX</v>
          </cell>
        </row>
        <row r="2178">
          <cell r="V2178" t="str">
            <v>生产</v>
          </cell>
        </row>
        <row r="2178">
          <cell r="AC2178" t="str">
            <v>封开县南丰镇雄飚腐竹厂</v>
          </cell>
          <cell r="AD2178" t="str">
            <v>封开县南丰镇簕竹第七队鲤沙（室内）</v>
          </cell>
        </row>
        <row r="2178">
          <cell r="AH2178" t="str">
            <v>腐竹</v>
          </cell>
        </row>
        <row r="2178">
          <cell r="AN2178" t="str">
            <v>/</v>
          </cell>
        </row>
        <row r="2178">
          <cell r="AS2178">
            <v>45338</v>
          </cell>
        </row>
        <row r="2178">
          <cell r="AZ2178" t="str">
            <v>封开县南丰镇雄飚腐竹厂</v>
          </cell>
          <cell r="BA2178" t="str">
            <v>封开县南丰镇簕竹第七队鲤沙（室内）</v>
          </cell>
        </row>
        <row r="2178">
          <cell r="BL2178" t="str">
            <v>/</v>
          </cell>
        </row>
        <row r="2179">
          <cell r="B2179" t="str">
            <v>豆制品</v>
          </cell>
          <cell r="C2179" t="str">
            <v>豆制品</v>
          </cell>
          <cell r="D2179" t="str">
            <v>非发酵性豆制品</v>
          </cell>
          <cell r="E2179" t="str">
            <v>腐竹、油皮及其再制品</v>
          </cell>
        </row>
        <row r="2179">
          <cell r="G2179" t="str">
            <v>XBJ24441225604631172ZX</v>
          </cell>
        </row>
        <row r="2179">
          <cell r="V2179" t="str">
            <v>生产</v>
          </cell>
        </row>
        <row r="2179">
          <cell r="AC2179" t="str">
            <v>封开县南丰镇雄飚腐竹厂</v>
          </cell>
          <cell r="AD2179" t="str">
            <v>封开县南丰镇簕竹第七队鲤沙（室内）</v>
          </cell>
        </row>
        <row r="2179">
          <cell r="AH2179" t="str">
            <v>腐竹</v>
          </cell>
        </row>
        <row r="2179">
          <cell r="AN2179" t="str">
            <v>/</v>
          </cell>
        </row>
        <row r="2179">
          <cell r="AS2179">
            <v>45338</v>
          </cell>
        </row>
        <row r="2179">
          <cell r="AZ2179" t="str">
            <v>封开县南丰镇雄飚腐竹厂</v>
          </cell>
          <cell r="BA2179" t="str">
            <v>封开县南丰镇簕竹第七队鲤沙（室内）</v>
          </cell>
        </row>
        <row r="2179">
          <cell r="BL2179" t="str">
            <v>/</v>
          </cell>
        </row>
        <row r="2180">
          <cell r="B2180" t="str">
            <v>豆制品</v>
          </cell>
          <cell r="C2180" t="str">
            <v>豆制品</v>
          </cell>
          <cell r="D2180" t="str">
            <v>非发酵性豆制品</v>
          </cell>
          <cell r="E2180" t="str">
            <v>腐竹、油皮及其再制品</v>
          </cell>
        </row>
        <row r="2180">
          <cell r="G2180" t="str">
            <v>XBJ24441225604631172ZX</v>
          </cell>
        </row>
        <row r="2180">
          <cell r="V2180" t="str">
            <v>生产</v>
          </cell>
        </row>
        <row r="2180">
          <cell r="AC2180" t="str">
            <v>封开县南丰镇雄飚腐竹厂</v>
          </cell>
          <cell r="AD2180" t="str">
            <v>封开县南丰镇簕竹第七队鲤沙（室内）</v>
          </cell>
        </row>
        <row r="2180">
          <cell r="AH2180" t="str">
            <v>腐竹</v>
          </cell>
        </row>
        <row r="2180">
          <cell r="AN2180" t="str">
            <v>/</v>
          </cell>
        </row>
        <row r="2180">
          <cell r="AS2180">
            <v>45338</v>
          </cell>
        </row>
        <row r="2180">
          <cell r="AZ2180" t="str">
            <v>封开县南丰镇雄飚腐竹厂</v>
          </cell>
          <cell r="BA2180" t="str">
            <v>封开县南丰镇簕竹第七队鲤沙（室内）</v>
          </cell>
        </row>
        <row r="2180">
          <cell r="BL2180" t="str">
            <v>/</v>
          </cell>
        </row>
        <row r="2181">
          <cell r="B2181" t="str">
            <v>豆制品</v>
          </cell>
          <cell r="C2181" t="str">
            <v>豆制品</v>
          </cell>
          <cell r="D2181" t="str">
            <v>非发酵性豆制品</v>
          </cell>
          <cell r="E2181" t="str">
            <v>腐竹、油皮及其再制品</v>
          </cell>
        </row>
        <row r="2181">
          <cell r="G2181" t="str">
            <v>XBJ24441225604631172ZX</v>
          </cell>
        </row>
        <row r="2181">
          <cell r="V2181" t="str">
            <v>生产</v>
          </cell>
        </row>
        <row r="2181">
          <cell r="AC2181" t="str">
            <v>封开县南丰镇雄飚腐竹厂</v>
          </cell>
          <cell r="AD2181" t="str">
            <v>封开县南丰镇簕竹第七队鲤沙（室内）</v>
          </cell>
        </row>
        <row r="2181">
          <cell r="AH2181" t="str">
            <v>腐竹</v>
          </cell>
        </row>
        <row r="2181">
          <cell r="AN2181" t="str">
            <v>/</v>
          </cell>
        </row>
        <row r="2181">
          <cell r="AS2181">
            <v>45338</v>
          </cell>
        </row>
        <row r="2181">
          <cell r="AZ2181" t="str">
            <v>封开县南丰镇雄飚腐竹厂</v>
          </cell>
          <cell r="BA2181" t="str">
            <v>封开县南丰镇簕竹第七队鲤沙（室内）</v>
          </cell>
        </row>
        <row r="2181">
          <cell r="BL2181" t="str">
            <v>/</v>
          </cell>
        </row>
        <row r="2182">
          <cell r="B2182" t="str">
            <v>豆制品</v>
          </cell>
          <cell r="C2182" t="str">
            <v>豆制品</v>
          </cell>
          <cell r="D2182" t="str">
            <v>非发酵性豆制品</v>
          </cell>
          <cell r="E2182" t="str">
            <v>腐竹、油皮及其再制品</v>
          </cell>
        </row>
        <row r="2182">
          <cell r="G2182" t="str">
            <v>XBJ24441225604631172ZX</v>
          </cell>
        </row>
        <row r="2182">
          <cell r="V2182" t="str">
            <v>生产</v>
          </cell>
        </row>
        <row r="2182">
          <cell r="AC2182" t="str">
            <v>封开县南丰镇雄飚腐竹厂</v>
          </cell>
          <cell r="AD2182" t="str">
            <v>封开县南丰镇簕竹第七队鲤沙（室内）</v>
          </cell>
        </row>
        <row r="2182">
          <cell r="AH2182" t="str">
            <v>腐竹</v>
          </cell>
        </row>
        <row r="2182">
          <cell r="AN2182" t="str">
            <v>/</v>
          </cell>
        </row>
        <row r="2182">
          <cell r="AS2182">
            <v>45338</v>
          </cell>
        </row>
        <row r="2182">
          <cell r="AZ2182" t="str">
            <v>封开县南丰镇雄飚腐竹厂</v>
          </cell>
          <cell r="BA2182" t="str">
            <v>封开县南丰镇簕竹第七队鲤沙（室内）</v>
          </cell>
        </row>
        <row r="2182">
          <cell r="BL2182" t="str">
            <v>/</v>
          </cell>
        </row>
        <row r="2183">
          <cell r="B2183" t="str">
            <v>肉制品</v>
          </cell>
          <cell r="C2183" t="str">
            <v>熟肉制品</v>
          </cell>
          <cell r="D2183" t="str">
            <v>酱卤肉制品</v>
          </cell>
          <cell r="E2183" t="str">
            <v>酱卤肉制品</v>
          </cell>
        </row>
        <row r="2183">
          <cell r="G2183" t="str">
            <v>XBJ24441225604631174ZX</v>
          </cell>
        </row>
        <row r="2183">
          <cell r="V2183" t="str">
            <v>生产</v>
          </cell>
        </row>
        <row r="2183">
          <cell r="AC2183" t="str">
            <v>封开县江口镇其俤食品加工场</v>
          </cell>
          <cell r="AD2183" t="str">
            <v>封开县江口镇河堤路199号（住改商）</v>
          </cell>
        </row>
        <row r="2183">
          <cell r="AH2183" t="str">
            <v>卤鸭翅</v>
          </cell>
        </row>
        <row r="2183">
          <cell r="AN2183" t="str">
            <v>/</v>
          </cell>
        </row>
        <row r="2183">
          <cell r="AS2183">
            <v>45342</v>
          </cell>
        </row>
        <row r="2183">
          <cell r="AZ2183" t="str">
            <v>封开县江口镇其俤食品加工场</v>
          </cell>
          <cell r="BA2183" t="str">
            <v>封开县江口镇河堤路199号（住改商）</v>
          </cell>
        </row>
        <row r="2183">
          <cell r="BL2183" t="str">
            <v>/</v>
          </cell>
        </row>
        <row r="2184">
          <cell r="B2184" t="str">
            <v>肉制品</v>
          </cell>
          <cell r="C2184" t="str">
            <v>熟肉制品</v>
          </cell>
          <cell r="D2184" t="str">
            <v>酱卤肉制品</v>
          </cell>
          <cell r="E2184" t="str">
            <v>酱卤肉制品</v>
          </cell>
        </row>
        <row r="2184">
          <cell r="G2184" t="str">
            <v>XBJ24441225604631174ZX</v>
          </cell>
        </row>
        <row r="2184">
          <cell r="V2184" t="str">
            <v>生产</v>
          </cell>
        </row>
        <row r="2184">
          <cell r="AC2184" t="str">
            <v>封开县江口镇其俤食品加工场</v>
          </cell>
          <cell r="AD2184" t="str">
            <v>封开县江口镇河堤路199号（住改商）</v>
          </cell>
        </row>
        <row r="2184">
          <cell r="AH2184" t="str">
            <v>卤鸭翅</v>
          </cell>
        </row>
        <row r="2184">
          <cell r="AN2184" t="str">
            <v>/</v>
          </cell>
        </row>
        <row r="2184">
          <cell r="AS2184">
            <v>45342</v>
          </cell>
        </row>
        <row r="2184">
          <cell r="AZ2184" t="str">
            <v>封开县江口镇其俤食品加工场</v>
          </cell>
          <cell r="BA2184" t="str">
            <v>封开县江口镇河堤路199号（住改商）</v>
          </cell>
        </row>
        <row r="2184">
          <cell r="BL2184" t="str">
            <v>/</v>
          </cell>
        </row>
        <row r="2185">
          <cell r="B2185" t="str">
            <v>肉制品</v>
          </cell>
          <cell r="C2185" t="str">
            <v>熟肉制品</v>
          </cell>
          <cell r="D2185" t="str">
            <v>酱卤肉制品</v>
          </cell>
          <cell r="E2185" t="str">
            <v>酱卤肉制品</v>
          </cell>
        </row>
        <row r="2185">
          <cell r="G2185" t="str">
            <v>XBJ24441225604631174ZX</v>
          </cell>
        </row>
        <row r="2185">
          <cell r="V2185" t="str">
            <v>生产</v>
          </cell>
        </row>
        <row r="2185">
          <cell r="AC2185" t="str">
            <v>封开县江口镇其俤食品加工场</v>
          </cell>
          <cell r="AD2185" t="str">
            <v>封开县江口镇河堤路199号（住改商）</v>
          </cell>
        </row>
        <row r="2185">
          <cell r="AH2185" t="str">
            <v>卤鸭翅</v>
          </cell>
        </row>
        <row r="2185">
          <cell r="AN2185" t="str">
            <v>/</v>
          </cell>
        </row>
        <row r="2185">
          <cell r="AS2185">
            <v>45342</v>
          </cell>
        </row>
        <row r="2185">
          <cell r="AZ2185" t="str">
            <v>封开县江口镇其俤食品加工场</v>
          </cell>
          <cell r="BA2185" t="str">
            <v>封开县江口镇河堤路199号（住改商）</v>
          </cell>
        </row>
        <row r="2185">
          <cell r="BL2185" t="str">
            <v>/</v>
          </cell>
        </row>
        <row r="2186">
          <cell r="B2186" t="str">
            <v>肉制品</v>
          </cell>
          <cell r="C2186" t="str">
            <v>熟肉制品</v>
          </cell>
          <cell r="D2186" t="str">
            <v>酱卤肉制品</v>
          </cell>
          <cell r="E2186" t="str">
            <v>酱卤肉制品</v>
          </cell>
        </row>
        <row r="2186">
          <cell r="G2186" t="str">
            <v>XBJ24441225604631174ZX</v>
          </cell>
        </row>
        <row r="2186">
          <cell r="V2186" t="str">
            <v>生产</v>
          </cell>
        </row>
        <row r="2186">
          <cell r="AC2186" t="str">
            <v>封开县江口镇其俤食品加工场</v>
          </cell>
          <cell r="AD2186" t="str">
            <v>封开县江口镇河堤路199号（住改商）</v>
          </cell>
        </row>
        <row r="2186">
          <cell r="AH2186" t="str">
            <v>卤鸭翅</v>
          </cell>
        </row>
        <row r="2186">
          <cell r="AN2186" t="str">
            <v>/</v>
          </cell>
        </row>
        <row r="2186">
          <cell r="AS2186">
            <v>45342</v>
          </cell>
        </row>
        <row r="2186">
          <cell r="AZ2186" t="str">
            <v>封开县江口镇其俤食品加工场</v>
          </cell>
          <cell r="BA2186" t="str">
            <v>封开县江口镇河堤路199号（住改商）</v>
          </cell>
        </row>
        <row r="2186">
          <cell r="BL2186" t="str">
            <v>/</v>
          </cell>
        </row>
        <row r="2187">
          <cell r="B2187" t="str">
            <v>肉制品</v>
          </cell>
          <cell r="C2187" t="str">
            <v>熟肉制品</v>
          </cell>
          <cell r="D2187" t="str">
            <v>酱卤肉制品</v>
          </cell>
          <cell r="E2187" t="str">
            <v>酱卤肉制品</v>
          </cell>
        </row>
        <row r="2187">
          <cell r="G2187" t="str">
            <v>XBJ24441225604631174ZX</v>
          </cell>
        </row>
        <row r="2187">
          <cell r="V2187" t="str">
            <v>生产</v>
          </cell>
        </row>
        <row r="2187">
          <cell r="AC2187" t="str">
            <v>封开县江口镇其俤食品加工场</v>
          </cell>
          <cell r="AD2187" t="str">
            <v>封开县江口镇河堤路199号（住改商）</v>
          </cell>
        </row>
        <row r="2187">
          <cell r="AH2187" t="str">
            <v>卤鸭翅</v>
          </cell>
        </row>
        <row r="2187">
          <cell r="AN2187" t="str">
            <v>/</v>
          </cell>
        </row>
        <row r="2187">
          <cell r="AS2187">
            <v>45342</v>
          </cell>
        </row>
        <row r="2187">
          <cell r="AZ2187" t="str">
            <v>封开县江口镇其俤食品加工场</v>
          </cell>
          <cell r="BA2187" t="str">
            <v>封开县江口镇河堤路199号（住改商）</v>
          </cell>
        </row>
        <row r="2187">
          <cell r="BL2187" t="str">
            <v>/</v>
          </cell>
        </row>
        <row r="2188">
          <cell r="B2188" t="str">
            <v>肉制品</v>
          </cell>
          <cell r="C2188" t="str">
            <v>熟肉制品</v>
          </cell>
          <cell r="D2188" t="str">
            <v>酱卤肉制品</v>
          </cell>
          <cell r="E2188" t="str">
            <v>酱卤肉制品</v>
          </cell>
        </row>
        <row r="2188">
          <cell r="G2188" t="str">
            <v>XBJ24441225604631174ZX</v>
          </cell>
        </row>
        <row r="2188">
          <cell r="V2188" t="str">
            <v>生产</v>
          </cell>
        </row>
        <row r="2188">
          <cell r="AC2188" t="str">
            <v>封开县江口镇其俤食品加工场</v>
          </cell>
          <cell r="AD2188" t="str">
            <v>封开县江口镇河堤路199号（住改商）</v>
          </cell>
        </row>
        <row r="2188">
          <cell r="AH2188" t="str">
            <v>卤鸭翅</v>
          </cell>
        </row>
        <row r="2188">
          <cell r="AN2188" t="str">
            <v>/</v>
          </cell>
        </row>
        <row r="2188">
          <cell r="AS2188">
            <v>45342</v>
          </cell>
        </row>
        <row r="2188">
          <cell r="AZ2188" t="str">
            <v>封开县江口镇其俤食品加工场</v>
          </cell>
          <cell r="BA2188" t="str">
            <v>封开县江口镇河堤路199号（住改商）</v>
          </cell>
        </row>
        <row r="2188">
          <cell r="BL2188" t="str">
            <v>/</v>
          </cell>
        </row>
        <row r="2189">
          <cell r="B2189" t="str">
            <v>肉制品</v>
          </cell>
          <cell r="C2189" t="str">
            <v>熟肉制品</v>
          </cell>
          <cell r="D2189" t="str">
            <v>酱卤肉制品</v>
          </cell>
          <cell r="E2189" t="str">
            <v>酱卤肉制品</v>
          </cell>
        </row>
        <row r="2189">
          <cell r="G2189" t="str">
            <v>XBJ24441225604631174ZX</v>
          </cell>
        </row>
        <row r="2189">
          <cell r="V2189" t="str">
            <v>生产</v>
          </cell>
        </row>
        <row r="2189">
          <cell r="AC2189" t="str">
            <v>封开县江口镇其俤食品加工场</v>
          </cell>
          <cell r="AD2189" t="str">
            <v>封开县江口镇河堤路199号（住改商）</v>
          </cell>
        </row>
        <row r="2189">
          <cell r="AH2189" t="str">
            <v>卤鸭翅</v>
          </cell>
        </row>
        <row r="2189">
          <cell r="AN2189" t="str">
            <v>/</v>
          </cell>
        </row>
        <row r="2189">
          <cell r="AS2189">
            <v>45342</v>
          </cell>
        </row>
        <row r="2189">
          <cell r="AZ2189" t="str">
            <v>封开县江口镇其俤食品加工场</v>
          </cell>
          <cell r="BA2189" t="str">
            <v>封开县江口镇河堤路199号（住改商）</v>
          </cell>
        </row>
        <row r="2189">
          <cell r="BL2189" t="str">
            <v>/</v>
          </cell>
        </row>
        <row r="2190">
          <cell r="B2190" t="str">
            <v>肉制品</v>
          </cell>
          <cell r="C2190" t="str">
            <v>熟肉制品</v>
          </cell>
          <cell r="D2190" t="str">
            <v>酱卤肉制品</v>
          </cell>
          <cell r="E2190" t="str">
            <v>酱卤肉制品</v>
          </cell>
        </row>
        <row r="2190">
          <cell r="G2190" t="str">
            <v>XBJ24441225604631174ZX</v>
          </cell>
        </row>
        <row r="2190">
          <cell r="V2190" t="str">
            <v>生产</v>
          </cell>
        </row>
        <row r="2190">
          <cell r="AC2190" t="str">
            <v>封开县江口镇其俤食品加工场</v>
          </cell>
          <cell r="AD2190" t="str">
            <v>封开县江口镇河堤路199号（住改商）</v>
          </cell>
        </row>
        <row r="2190">
          <cell r="AH2190" t="str">
            <v>卤鸭翅</v>
          </cell>
        </row>
        <row r="2190">
          <cell r="AN2190" t="str">
            <v>/</v>
          </cell>
        </row>
        <row r="2190">
          <cell r="AS2190">
            <v>45342</v>
          </cell>
        </row>
        <row r="2190">
          <cell r="AZ2190" t="str">
            <v>封开县江口镇其俤食品加工场</v>
          </cell>
          <cell r="BA2190" t="str">
            <v>封开县江口镇河堤路199号（住改商）</v>
          </cell>
        </row>
        <row r="2190">
          <cell r="BL2190" t="str">
            <v>/</v>
          </cell>
        </row>
        <row r="2191">
          <cell r="B2191" t="str">
            <v>肉制品</v>
          </cell>
          <cell r="C2191" t="str">
            <v>熟肉制品</v>
          </cell>
          <cell r="D2191" t="str">
            <v>酱卤肉制品</v>
          </cell>
          <cell r="E2191" t="str">
            <v>酱卤肉制品</v>
          </cell>
        </row>
        <row r="2191">
          <cell r="G2191" t="str">
            <v>XBJ24441225604631174ZX</v>
          </cell>
        </row>
        <row r="2191">
          <cell r="V2191" t="str">
            <v>生产</v>
          </cell>
        </row>
        <row r="2191">
          <cell r="AC2191" t="str">
            <v>封开县江口镇其俤食品加工场</v>
          </cell>
          <cell r="AD2191" t="str">
            <v>封开县江口镇河堤路199号（住改商）</v>
          </cell>
        </row>
        <row r="2191">
          <cell r="AH2191" t="str">
            <v>卤鸭翅</v>
          </cell>
        </row>
        <row r="2191">
          <cell r="AN2191" t="str">
            <v>/</v>
          </cell>
        </row>
        <row r="2191">
          <cell r="AS2191">
            <v>45342</v>
          </cell>
        </row>
        <row r="2191">
          <cell r="AZ2191" t="str">
            <v>封开县江口镇其俤食品加工场</v>
          </cell>
          <cell r="BA2191" t="str">
            <v>封开县江口镇河堤路199号（住改商）</v>
          </cell>
        </row>
        <row r="2191">
          <cell r="BL2191" t="str">
            <v>/</v>
          </cell>
        </row>
        <row r="2192">
          <cell r="B2192" t="str">
            <v>肉制品</v>
          </cell>
          <cell r="C2192" t="str">
            <v>熟肉制品</v>
          </cell>
          <cell r="D2192" t="str">
            <v>酱卤肉制品</v>
          </cell>
          <cell r="E2192" t="str">
            <v>酱卤肉制品</v>
          </cell>
        </row>
        <row r="2192">
          <cell r="G2192" t="str">
            <v>XBJ24441225604631174ZX</v>
          </cell>
        </row>
        <row r="2192">
          <cell r="V2192" t="str">
            <v>生产</v>
          </cell>
        </row>
        <row r="2192">
          <cell r="AC2192" t="str">
            <v>封开县江口镇其俤食品加工场</v>
          </cell>
          <cell r="AD2192" t="str">
            <v>封开县江口镇河堤路199号（住改商）</v>
          </cell>
        </row>
        <row r="2192">
          <cell r="AH2192" t="str">
            <v>卤鸭翅</v>
          </cell>
        </row>
        <row r="2192">
          <cell r="AN2192" t="str">
            <v>/</v>
          </cell>
        </row>
        <row r="2192">
          <cell r="AS2192">
            <v>45342</v>
          </cell>
        </row>
        <row r="2192">
          <cell r="AZ2192" t="str">
            <v>封开县江口镇其俤食品加工场</v>
          </cell>
          <cell r="BA2192" t="str">
            <v>封开县江口镇河堤路199号（住改商）</v>
          </cell>
        </row>
        <row r="2192">
          <cell r="BL2192" t="str">
            <v>/</v>
          </cell>
        </row>
        <row r="2193">
          <cell r="B2193" t="str">
            <v>肉制品</v>
          </cell>
          <cell r="C2193" t="str">
            <v>熟肉制品</v>
          </cell>
          <cell r="D2193" t="str">
            <v>酱卤肉制品</v>
          </cell>
          <cell r="E2193" t="str">
            <v>酱卤肉制品</v>
          </cell>
        </row>
        <row r="2193">
          <cell r="G2193" t="str">
            <v>XBJ24441225604631174ZX</v>
          </cell>
        </row>
        <row r="2193">
          <cell r="V2193" t="str">
            <v>生产</v>
          </cell>
        </row>
        <row r="2193">
          <cell r="AC2193" t="str">
            <v>封开县江口镇其俤食品加工场</v>
          </cell>
          <cell r="AD2193" t="str">
            <v>封开县江口镇河堤路199号（住改商）</v>
          </cell>
        </row>
        <row r="2193">
          <cell r="AH2193" t="str">
            <v>卤鸭翅</v>
          </cell>
        </row>
        <row r="2193">
          <cell r="AN2193" t="str">
            <v>/</v>
          </cell>
        </row>
        <row r="2193">
          <cell r="AS2193">
            <v>45342</v>
          </cell>
        </row>
        <row r="2193">
          <cell r="AZ2193" t="str">
            <v>封开县江口镇其俤食品加工场</v>
          </cell>
          <cell r="BA2193" t="str">
            <v>封开县江口镇河堤路199号（住改商）</v>
          </cell>
        </row>
        <row r="2193">
          <cell r="BL2193" t="str">
            <v>/</v>
          </cell>
        </row>
        <row r="2194">
          <cell r="B2194" t="str">
            <v>肉制品</v>
          </cell>
          <cell r="C2194" t="str">
            <v>熟肉制品</v>
          </cell>
          <cell r="D2194" t="str">
            <v>酱卤肉制品</v>
          </cell>
          <cell r="E2194" t="str">
            <v>酱卤肉制品</v>
          </cell>
        </row>
        <row r="2194">
          <cell r="G2194" t="str">
            <v>XBJ24441225604631174ZX</v>
          </cell>
        </row>
        <row r="2194">
          <cell r="V2194" t="str">
            <v>生产</v>
          </cell>
        </row>
        <row r="2194">
          <cell r="AC2194" t="str">
            <v>封开县江口镇其俤食品加工场</v>
          </cell>
          <cell r="AD2194" t="str">
            <v>封开县江口镇河堤路199号（住改商）</v>
          </cell>
        </row>
        <row r="2194">
          <cell r="AH2194" t="str">
            <v>卤鸭翅</v>
          </cell>
        </row>
        <row r="2194">
          <cell r="AN2194" t="str">
            <v>/</v>
          </cell>
        </row>
        <row r="2194">
          <cell r="AS2194">
            <v>45342</v>
          </cell>
        </row>
        <row r="2194">
          <cell r="AZ2194" t="str">
            <v>封开县江口镇其俤食品加工场</v>
          </cell>
          <cell r="BA2194" t="str">
            <v>封开县江口镇河堤路199号（住改商）</v>
          </cell>
        </row>
        <row r="2194">
          <cell r="BL2194" t="str">
            <v>/</v>
          </cell>
        </row>
        <row r="2195">
          <cell r="B2195" t="str">
            <v>豆制品</v>
          </cell>
          <cell r="C2195" t="str">
            <v>豆制品</v>
          </cell>
          <cell r="D2195" t="str">
            <v>非发酵性豆制品</v>
          </cell>
          <cell r="E2195" t="str">
            <v>腐竹、油皮及其再制品</v>
          </cell>
        </row>
        <row r="2195">
          <cell r="G2195" t="str">
            <v>XBJ24441225604631175ZX</v>
          </cell>
        </row>
        <row r="2195">
          <cell r="V2195" t="str">
            <v>生产</v>
          </cell>
        </row>
        <row r="2195">
          <cell r="AC2195" t="str">
            <v>封开县南丰镇于梁腐竹厂</v>
          </cell>
          <cell r="AD2195" t="str">
            <v>封开县南丰镇力竹村委会于村11号</v>
          </cell>
        </row>
        <row r="2195">
          <cell r="AH2195" t="str">
            <v>腐竹</v>
          </cell>
        </row>
        <row r="2195">
          <cell r="AN2195" t="str">
            <v>/</v>
          </cell>
        </row>
        <row r="2195">
          <cell r="AS2195">
            <v>45340</v>
          </cell>
        </row>
        <row r="2195">
          <cell r="AZ2195" t="str">
            <v>封开县南丰镇于梁腐竹厂</v>
          </cell>
          <cell r="BA2195" t="str">
            <v>封开县南丰镇力竹村委会于村11号</v>
          </cell>
        </row>
        <row r="2195">
          <cell r="BL2195" t="str">
            <v>/</v>
          </cell>
        </row>
        <row r="2196">
          <cell r="B2196" t="str">
            <v>豆制品</v>
          </cell>
          <cell r="C2196" t="str">
            <v>豆制品</v>
          </cell>
          <cell r="D2196" t="str">
            <v>非发酵性豆制品</v>
          </cell>
          <cell r="E2196" t="str">
            <v>腐竹、油皮及其再制品</v>
          </cell>
        </row>
        <row r="2196">
          <cell r="G2196" t="str">
            <v>XBJ24441225604631175ZX</v>
          </cell>
        </row>
        <row r="2196">
          <cell r="V2196" t="str">
            <v>生产</v>
          </cell>
        </row>
        <row r="2196">
          <cell r="AC2196" t="str">
            <v>封开县南丰镇于梁腐竹厂</v>
          </cell>
          <cell r="AD2196" t="str">
            <v>封开县南丰镇力竹村委会于村11号</v>
          </cell>
        </row>
        <row r="2196">
          <cell r="AH2196" t="str">
            <v>腐竹</v>
          </cell>
        </row>
        <row r="2196">
          <cell r="AN2196" t="str">
            <v>/</v>
          </cell>
        </row>
        <row r="2196">
          <cell r="AS2196">
            <v>45340</v>
          </cell>
        </row>
        <row r="2196">
          <cell r="AZ2196" t="str">
            <v>封开县南丰镇于梁腐竹厂</v>
          </cell>
          <cell r="BA2196" t="str">
            <v>封开县南丰镇力竹村委会于村11号</v>
          </cell>
        </row>
        <row r="2196">
          <cell r="BL2196" t="str">
            <v>/</v>
          </cell>
        </row>
        <row r="2197">
          <cell r="B2197" t="str">
            <v>豆制品</v>
          </cell>
          <cell r="C2197" t="str">
            <v>豆制品</v>
          </cell>
          <cell r="D2197" t="str">
            <v>非发酵性豆制品</v>
          </cell>
          <cell r="E2197" t="str">
            <v>腐竹、油皮及其再制品</v>
          </cell>
        </row>
        <row r="2197">
          <cell r="G2197" t="str">
            <v>XBJ24441225604631175ZX</v>
          </cell>
        </row>
        <row r="2197">
          <cell r="V2197" t="str">
            <v>生产</v>
          </cell>
        </row>
        <row r="2197">
          <cell r="AC2197" t="str">
            <v>封开县南丰镇于梁腐竹厂</v>
          </cell>
          <cell r="AD2197" t="str">
            <v>封开县南丰镇力竹村委会于村11号</v>
          </cell>
        </row>
        <row r="2197">
          <cell r="AH2197" t="str">
            <v>腐竹</v>
          </cell>
        </row>
        <row r="2197">
          <cell r="AN2197" t="str">
            <v>/</v>
          </cell>
        </row>
        <row r="2197">
          <cell r="AS2197">
            <v>45340</v>
          </cell>
        </row>
        <row r="2197">
          <cell r="AZ2197" t="str">
            <v>封开县南丰镇于梁腐竹厂</v>
          </cell>
          <cell r="BA2197" t="str">
            <v>封开县南丰镇力竹村委会于村11号</v>
          </cell>
        </row>
        <row r="2197">
          <cell r="BL2197" t="str">
            <v>/</v>
          </cell>
        </row>
        <row r="2198">
          <cell r="B2198" t="str">
            <v>豆制品</v>
          </cell>
          <cell r="C2198" t="str">
            <v>豆制品</v>
          </cell>
          <cell r="D2198" t="str">
            <v>非发酵性豆制品</v>
          </cell>
          <cell r="E2198" t="str">
            <v>腐竹、油皮及其再制品</v>
          </cell>
        </row>
        <row r="2198">
          <cell r="G2198" t="str">
            <v>XBJ24441225604631175ZX</v>
          </cell>
        </row>
        <row r="2198">
          <cell r="V2198" t="str">
            <v>生产</v>
          </cell>
        </row>
        <row r="2198">
          <cell r="AC2198" t="str">
            <v>封开县南丰镇于梁腐竹厂</v>
          </cell>
          <cell r="AD2198" t="str">
            <v>封开县南丰镇力竹村委会于村11号</v>
          </cell>
        </row>
        <row r="2198">
          <cell r="AH2198" t="str">
            <v>腐竹</v>
          </cell>
        </row>
        <row r="2198">
          <cell r="AN2198" t="str">
            <v>/</v>
          </cell>
        </row>
        <row r="2198">
          <cell r="AS2198">
            <v>45340</v>
          </cell>
        </row>
        <row r="2198">
          <cell r="AZ2198" t="str">
            <v>封开县南丰镇于梁腐竹厂</v>
          </cell>
          <cell r="BA2198" t="str">
            <v>封开县南丰镇力竹村委会于村11号</v>
          </cell>
        </row>
        <row r="2198">
          <cell r="BL2198" t="str">
            <v>/</v>
          </cell>
        </row>
        <row r="2199">
          <cell r="B2199" t="str">
            <v>豆制品</v>
          </cell>
          <cell r="C2199" t="str">
            <v>豆制品</v>
          </cell>
          <cell r="D2199" t="str">
            <v>非发酵性豆制品</v>
          </cell>
          <cell r="E2199" t="str">
            <v>腐竹、油皮及其再制品</v>
          </cell>
        </row>
        <row r="2199">
          <cell r="G2199" t="str">
            <v>XBJ24441225604631175ZX</v>
          </cell>
        </row>
        <row r="2199">
          <cell r="V2199" t="str">
            <v>生产</v>
          </cell>
        </row>
        <row r="2199">
          <cell r="AC2199" t="str">
            <v>封开县南丰镇于梁腐竹厂</v>
          </cell>
          <cell r="AD2199" t="str">
            <v>封开县南丰镇力竹村委会于村11号</v>
          </cell>
        </row>
        <row r="2199">
          <cell r="AH2199" t="str">
            <v>腐竹</v>
          </cell>
        </row>
        <row r="2199">
          <cell r="AN2199" t="str">
            <v>/</v>
          </cell>
        </row>
        <row r="2199">
          <cell r="AS2199">
            <v>45340</v>
          </cell>
        </row>
        <row r="2199">
          <cell r="AZ2199" t="str">
            <v>封开县南丰镇于梁腐竹厂</v>
          </cell>
          <cell r="BA2199" t="str">
            <v>封开县南丰镇力竹村委会于村11号</v>
          </cell>
        </row>
        <row r="2199">
          <cell r="BL2199" t="str">
            <v>/</v>
          </cell>
        </row>
        <row r="2200">
          <cell r="B2200" t="str">
            <v>豆制品</v>
          </cell>
          <cell r="C2200" t="str">
            <v>豆制品</v>
          </cell>
          <cell r="D2200" t="str">
            <v>非发酵性豆制品</v>
          </cell>
          <cell r="E2200" t="str">
            <v>腐竹、油皮及其再制品</v>
          </cell>
        </row>
        <row r="2200">
          <cell r="G2200" t="str">
            <v>XBJ24441225604631175ZX</v>
          </cell>
        </row>
        <row r="2200">
          <cell r="V2200" t="str">
            <v>生产</v>
          </cell>
        </row>
        <row r="2200">
          <cell r="AC2200" t="str">
            <v>封开县南丰镇于梁腐竹厂</v>
          </cell>
          <cell r="AD2200" t="str">
            <v>封开县南丰镇力竹村委会于村11号</v>
          </cell>
        </row>
        <row r="2200">
          <cell r="AH2200" t="str">
            <v>腐竹</v>
          </cell>
        </row>
        <row r="2200">
          <cell r="AN2200" t="str">
            <v>/</v>
          </cell>
        </row>
        <row r="2200">
          <cell r="AS2200">
            <v>45340</v>
          </cell>
        </row>
        <row r="2200">
          <cell r="AZ2200" t="str">
            <v>封开县南丰镇于梁腐竹厂</v>
          </cell>
          <cell r="BA2200" t="str">
            <v>封开县南丰镇力竹村委会于村11号</v>
          </cell>
        </row>
        <row r="2200">
          <cell r="BL2200" t="str">
            <v>/</v>
          </cell>
        </row>
        <row r="2201">
          <cell r="B2201" t="str">
            <v>酒类</v>
          </cell>
          <cell r="C2201" t="str">
            <v>蒸馏酒</v>
          </cell>
          <cell r="D2201" t="str">
            <v>白酒</v>
          </cell>
          <cell r="E2201" t="str">
            <v>白酒、白酒(液态)、白酒(原酒)</v>
          </cell>
        </row>
        <row r="2201">
          <cell r="G2201" t="str">
            <v>XBJ24441225604631173ZX</v>
          </cell>
        </row>
        <row r="2201">
          <cell r="V2201" t="str">
            <v>生产</v>
          </cell>
        </row>
        <row r="2201">
          <cell r="AC2201" t="str">
            <v>封开县长岗镇锦结酒类销售部</v>
          </cell>
          <cell r="AD2201" t="str">
            <v>封开县长岗镇福石村委福石村21号</v>
          </cell>
        </row>
        <row r="2201">
          <cell r="AH2201" t="str">
            <v>白酒</v>
          </cell>
        </row>
        <row r="2201">
          <cell r="AN2201" t="str">
            <v>散装，25%vol</v>
          </cell>
        </row>
        <row r="2201">
          <cell r="AS2201">
            <v>45342</v>
          </cell>
        </row>
        <row r="2201">
          <cell r="AZ2201" t="str">
            <v>封开县长岗镇锦结酒类销售部</v>
          </cell>
          <cell r="BA2201" t="str">
            <v>封开县长岗镇福石村委福石村21号</v>
          </cell>
        </row>
        <row r="2201">
          <cell r="BL2201" t="str">
            <v>/</v>
          </cell>
        </row>
        <row r="2202">
          <cell r="B2202" t="str">
            <v>酒类</v>
          </cell>
          <cell r="C2202" t="str">
            <v>蒸馏酒</v>
          </cell>
          <cell r="D2202" t="str">
            <v>白酒</v>
          </cell>
          <cell r="E2202" t="str">
            <v>白酒、白酒(液态)、白酒(原酒)</v>
          </cell>
        </row>
        <row r="2202">
          <cell r="G2202" t="str">
            <v>XBJ24441225604631173ZX</v>
          </cell>
        </row>
        <row r="2202">
          <cell r="V2202" t="str">
            <v>生产</v>
          </cell>
        </row>
        <row r="2202">
          <cell r="AC2202" t="str">
            <v>封开县长岗镇锦结酒类销售部</v>
          </cell>
          <cell r="AD2202" t="str">
            <v>封开县长岗镇福石村委福石村21号</v>
          </cell>
        </row>
        <row r="2202">
          <cell r="AH2202" t="str">
            <v>白酒</v>
          </cell>
        </row>
        <row r="2202">
          <cell r="AN2202" t="str">
            <v>散装，25%vol</v>
          </cell>
        </row>
        <row r="2202">
          <cell r="AS2202">
            <v>45342</v>
          </cell>
        </row>
        <row r="2202">
          <cell r="AZ2202" t="str">
            <v>封开县长岗镇锦结酒类销售部</v>
          </cell>
          <cell r="BA2202" t="str">
            <v>封开县长岗镇福石村委福石村21号</v>
          </cell>
        </row>
        <row r="2202">
          <cell r="BL2202" t="str">
            <v>/</v>
          </cell>
        </row>
        <row r="2203">
          <cell r="B2203" t="str">
            <v>酒类</v>
          </cell>
          <cell r="C2203" t="str">
            <v>蒸馏酒</v>
          </cell>
          <cell r="D2203" t="str">
            <v>白酒</v>
          </cell>
          <cell r="E2203" t="str">
            <v>白酒、白酒(液态)、白酒(原酒)</v>
          </cell>
        </row>
        <row r="2203">
          <cell r="G2203" t="str">
            <v>XBJ24441225604631173ZX</v>
          </cell>
        </row>
        <row r="2203">
          <cell r="V2203" t="str">
            <v>生产</v>
          </cell>
        </row>
        <row r="2203">
          <cell r="AC2203" t="str">
            <v>封开县长岗镇锦结酒类销售部</v>
          </cell>
          <cell r="AD2203" t="str">
            <v>封开县长岗镇福石村委福石村21号</v>
          </cell>
        </row>
        <row r="2203">
          <cell r="AH2203" t="str">
            <v>白酒</v>
          </cell>
        </row>
        <row r="2203">
          <cell r="AN2203" t="str">
            <v>散装，25%vol</v>
          </cell>
        </row>
        <row r="2203">
          <cell r="AS2203">
            <v>45342</v>
          </cell>
        </row>
        <row r="2203">
          <cell r="AZ2203" t="str">
            <v>封开县长岗镇锦结酒类销售部</v>
          </cell>
          <cell r="BA2203" t="str">
            <v>封开县长岗镇福石村委福石村21号</v>
          </cell>
        </row>
        <row r="2203">
          <cell r="BL2203" t="str">
            <v>/</v>
          </cell>
        </row>
        <row r="2204">
          <cell r="B2204" t="str">
            <v>酒类</v>
          </cell>
          <cell r="C2204" t="str">
            <v>蒸馏酒</v>
          </cell>
          <cell r="D2204" t="str">
            <v>白酒</v>
          </cell>
          <cell r="E2204" t="str">
            <v>白酒、白酒(液态)、白酒(原酒)</v>
          </cell>
        </row>
        <row r="2204">
          <cell r="G2204" t="str">
            <v>XBJ24441225604631173ZX</v>
          </cell>
        </row>
        <row r="2204">
          <cell r="V2204" t="str">
            <v>生产</v>
          </cell>
        </row>
        <row r="2204">
          <cell r="AC2204" t="str">
            <v>封开县长岗镇锦结酒类销售部</v>
          </cell>
          <cell r="AD2204" t="str">
            <v>封开县长岗镇福石村委福石村21号</v>
          </cell>
        </row>
        <row r="2204">
          <cell r="AH2204" t="str">
            <v>白酒</v>
          </cell>
        </row>
        <row r="2204">
          <cell r="AN2204" t="str">
            <v>散装，25%vol</v>
          </cell>
        </row>
        <row r="2204">
          <cell r="AS2204">
            <v>45342</v>
          </cell>
        </row>
        <row r="2204">
          <cell r="AZ2204" t="str">
            <v>封开县长岗镇锦结酒类销售部</v>
          </cell>
          <cell r="BA2204" t="str">
            <v>封开县长岗镇福石村委福石村21号</v>
          </cell>
        </row>
        <row r="2204">
          <cell r="BL2204" t="str">
            <v>/</v>
          </cell>
        </row>
        <row r="2205">
          <cell r="B2205" t="str">
            <v>酒类</v>
          </cell>
          <cell r="C2205" t="str">
            <v>蒸馏酒</v>
          </cell>
          <cell r="D2205" t="str">
            <v>白酒</v>
          </cell>
          <cell r="E2205" t="str">
            <v>白酒、白酒(液态)、白酒(原酒)</v>
          </cell>
        </row>
        <row r="2205">
          <cell r="G2205" t="str">
            <v>XBJ24441225604631173ZX</v>
          </cell>
        </row>
        <row r="2205">
          <cell r="V2205" t="str">
            <v>生产</v>
          </cell>
        </row>
        <row r="2205">
          <cell r="AC2205" t="str">
            <v>封开县长岗镇锦结酒类销售部</v>
          </cell>
          <cell r="AD2205" t="str">
            <v>封开县长岗镇福石村委福石村21号</v>
          </cell>
        </row>
        <row r="2205">
          <cell r="AH2205" t="str">
            <v>白酒</v>
          </cell>
        </row>
        <row r="2205">
          <cell r="AN2205" t="str">
            <v>散装，25%vol</v>
          </cell>
        </row>
        <row r="2205">
          <cell r="AS2205">
            <v>45342</v>
          </cell>
        </row>
        <row r="2205">
          <cell r="AZ2205" t="str">
            <v>封开县长岗镇锦结酒类销售部</v>
          </cell>
          <cell r="BA2205" t="str">
            <v>封开县长岗镇福石村委福石村21号</v>
          </cell>
        </row>
        <row r="2205">
          <cell r="BL2205" t="str">
            <v>/</v>
          </cell>
        </row>
        <row r="2206">
          <cell r="B2206" t="str">
            <v>豆制品</v>
          </cell>
          <cell r="C2206" t="str">
            <v>豆制品</v>
          </cell>
          <cell r="D2206" t="str">
            <v>非发酵性豆制品</v>
          </cell>
          <cell r="E2206" t="str">
            <v>豆干、豆腐、豆皮等</v>
          </cell>
        </row>
        <row r="2206">
          <cell r="G2206" t="str">
            <v>XBJ24441225604631171ZX</v>
          </cell>
        </row>
        <row r="2206">
          <cell r="V2206" t="str">
            <v>生产</v>
          </cell>
        </row>
        <row r="2206">
          <cell r="AC2206" t="str">
            <v>封开县江口街道老陈豆腐加工场</v>
          </cell>
          <cell r="AD2206" t="str">
            <v>封开县江口街道封州二路107号第二卡（住改商）</v>
          </cell>
        </row>
        <row r="2206">
          <cell r="AH2206" t="str">
            <v>水豆腐</v>
          </cell>
        </row>
        <row r="2206">
          <cell r="AN2206" t="str">
            <v>/</v>
          </cell>
        </row>
        <row r="2206">
          <cell r="AS2206">
            <v>45342</v>
          </cell>
        </row>
        <row r="2206">
          <cell r="AZ2206" t="str">
            <v>封开县江口街道老陈豆腐加工场</v>
          </cell>
          <cell r="BA2206" t="str">
            <v>封开县江口街道封州二路107号第二卡（住改商）</v>
          </cell>
        </row>
        <row r="2206">
          <cell r="BL2206" t="str">
            <v>/</v>
          </cell>
        </row>
        <row r="2207">
          <cell r="B2207" t="str">
            <v>豆制品</v>
          </cell>
          <cell r="C2207" t="str">
            <v>豆制品</v>
          </cell>
          <cell r="D2207" t="str">
            <v>非发酵性豆制品</v>
          </cell>
          <cell r="E2207" t="str">
            <v>豆干、豆腐、豆皮等</v>
          </cell>
        </row>
        <row r="2207">
          <cell r="G2207" t="str">
            <v>XBJ24441225604631171ZX</v>
          </cell>
        </row>
        <row r="2207">
          <cell r="V2207" t="str">
            <v>生产</v>
          </cell>
        </row>
        <row r="2207">
          <cell r="AC2207" t="str">
            <v>封开县江口街道老陈豆腐加工场</v>
          </cell>
          <cell r="AD2207" t="str">
            <v>封开县江口街道封州二路107号第二卡（住改商）</v>
          </cell>
        </row>
        <row r="2207">
          <cell r="AH2207" t="str">
            <v>水豆腐</v>
          </cell>
        </row>
        <row r="2207">
          <cell r="AN2207" t="str">
            <v>/</v>
          </cell>
        </row>
        <row r="2207">
          <cell r="AS2207">
            <v>45342</v>
          </cell>
        </row>
        <row r="2207">
          <cell r="AZ2207" t="str">
            <v>封开县江口街道老陈豆腐加工场</v>
          </cell>
          <cell r="BA2207" t="str">
            <v>封开县江口街道封州二路107号第二卡（住改商）</v>
          </cell>
        </row>
        <row r="2207">
          <cell r="BL2207" t="str">
            <v>/</v>
          </cell>
        </row>
        <row r="2208">
          <cell r="B2208" t="str">
            <v>豆制品</v>
          </cell>
          <cell r="C2208" t="str">
            <v>豆制品</v>
          </cell>
          <cell r="D2208" t="str">
            <v>非发酵性豆制品</v>
          </cell>
          <cell r="E2208" t="str">
            <v>豆干、豆腐、豆皮等</v>
          </cell>
        </row>
        <row r="2208">
          <cell r="G2208" t="str">
            <v>XBJ24441225604631171ZX</v>
          </cell>
        </row>
        <row r="2208">
          <cell r="V2208" t="str">
            <v>生产</v>
          </cell>
        </row>
        <row r="2208">
          <cell r="AC2208" t="str">
            <v>封开县江口街道老陈豆腐加工场</v>
          </cell>
          <cell r="AD2208" t="str">
            <v>封开县江口街道封州二路107号第二卡（住改商）</v>
          </cell>
        </row>
        <row r="2208">
          <cell r="AH2208" t="str">
            <v>水豆腐</v>
          </cell>
        </row>
        <row r="2208">
          <cell r="AN2208" t="str">
            <v>/</v>
          </cell>
        </row>
        <row r="2208">
          <cell r="AS2208">
            <v>45342</v>
          </cell>
        </row>
        <row r="2208">
          <cell r="AZ2208" t="str">
            <v>封开县江口街道老陈豆腐加工场</v>
          </cell>
          <cell r="BA2208" t="str">
            <v>封开县江口街道封州二路107号第二卡（住改商）</v>
          </cell>
        </row>
        <row r="2208">
          <cell r="BL2208" t="str">
            <v>/</v>
          </cell>
        </row>
        <row r="2209">
          <cell r="B2209" t="str">
            <v>豆制品</v>
          </cell>
          <cell r="C2209" t="str">
            <v>豆制品</v>
          </cell>
          <cell r="D2209" t="str">
            <v>非发酵性豆制品</v>
          </cell>
          <cell r="E2209" t="str">
            <v>豆干、豆腐、豆皮等</v>
          </cell>
        </row>
        <row r="2209">
          <cell r="G2209" t="str">
            <v>XBJ24441225604631171ZX</v>
          </cell>
        </row>
        <row r="2209">
          <cell r="V2209" t="str">
            <v>生产</v>
          </cell>
        </row>
        <row r="2209">
          <cell r="AC2209" t="str">
            <v>封开县江口街道老陈豆腐加工场</v>
          </cell>
          <cell r="AD2209" t="str">
            <v>封开县江口街道封州二路107号第二卡（住改商）</v>
          </cell>
        </row>
        <row r="2209">
          <cell r="AH2209" t="str">
            <v>水豆腐</v>
          </cell>
        </row>
        <row r="2209">
          <cell r="AN2209" t="str">
            <v>/</v>
          </cell>
        </row>
        <row r="2209">
          <cell r="AS2209">
            <v>45342</v>
          </cell>
        </row>
        <row r="2209">
          <cell r="AZ2209" t="str">
            <v>封开县江口街道老陈豆腐加工场</v>
          </cell>
          <cell r="BA2209" t="str">
            <v>封开县江口街道封州二路107号第二卡（住改商）</v>
          </cell>
        </row>
        <row r="2209">
          <cell r="BL2209" t="str">
            <v>/</v>
          </cell>
        </row>
        <row r="2210">
          <cell r="B2210" t="str">
            <v>豆制品</v>
          </cell>
          <cell r="C2210" t="str">
            <v>豆制品</v>
          </cell>
          <cell r="D2210" t="str">
            <v>非发酵性豆制品</v>
          </cell>
          <cell r="E2210" t="str">
            <v>豆干、豆腐、豆皮等</v>
          </cell>
        </row>
        <row r="2210">
          <cell r="G2210" t="str">
            <v>XBJ24441225604631171ZX</v>
          </cell>
        </row>
        <row r="2210">
          <cell r="V2210" t="str">
            <v>生产</v>
          </cell>
        </row>
        <row r="2210">
          <cell r="AC2210" t="str">
            <v>封开县江口街道老陈豆腐加工场</v>
          </cell>
          <cell r="AD2210" t="str">
            <v>封开县江口街道封州二路107号第二卡（住改商）</v>
          </cell>
        </row>
        <row r="2210">
          <cell r="AH2210" t="str">
            <v>水豆腐</v>
          </cell>
        </row>
        <row r="2210">
          <cell r="AN2210" t="str">
            <v>/</v>
          </cell>
        </row>
        <row r="2210">
          <cell r="AS2210">
            <v>45342</v>
          </cell>
        </row>
        <row r="2210">
          <cell r="AZ2210" t="str">
            <v>封开县江口街道老陈豆腐加工场</v>
          </cell>
          <cell r="BA2210" t="str">
            <v>封开县江口街道封州二路107号第二卡（住改商）</v>
          </cell>
        </row>
        <row r="2210">
          <cell r="BL2210" t="str">
            <v>/</v>
          </cell>
        </row>
        <row r="2211">
          <cell r="B2211" t="str">
            <v>肉制品</v>
          </cell>
          <cell r="C2211" t="str">
            <v>熟肉制品</v>
          </cell>
          <cell r="D2211" t="str">
            <v>熏烧烤肉制品</v>
          </cell>
          <cell r="E2211" t="str">
            <v>熏烧烤肉制品</v>
          </cell>
        </row>
        <row r="2211">
          <cell r="G2211" t="str">
            <v>XBJ24441225604631128ZX</v>
          </cell>
        </row>
        <row r="2211">
          <cell r="V2211" t="str">
            <v>生产</v>
          </cell>
        </row>
        <row r="2211">
          <cell r="AC2211" t="str">
            <v>封开县长岗镇聂水华烧腊加工场</v>
          </cell>
          <cell r="AD2211" t="str">
            <v>封开县长岗镇长岗社区旁边梁赞先屋(住改商)</v>
          </cell>
        </row>
        <row r="2211">
          <cell r="AH2211" t="str">
            <v>烧鸭</v>
          </cell>
        </row>
        <row r="2211">
          <cell r="AN2211" t="str">
            <v>/</v>
          </cell>
        </row>
        <row r="2211">
          <cell r="AS2211">
            <v>45342</v>
          </cell>
        </row>
        <row r="2211">
          <cell r="AZ2211" t="str">
            <v>封开县长岗镇聂水华烧腊加工场</v>
          </cell>
          <cell r="BA2211" t="str">
            <v>封开县长岗镇长岗社区旁边梁赞先屋(住改商)</v>
          </cell>
        </row>
        <row r="2211">
          <cell r="BL2211" t="str">
            <v>/</v>
          </cell>
        </row>
        <row r="2212">
          <cell r="B2212" t="str">
            <v>肉制品</v>
          </cell>
          <cell r="C2212" t="str">
            <v>熟肉制品</v>
          </cell>
          <cell r="D2212" t="str">
            <v>熏烧烤肉制品</v>
          </cell>
          <cell r="E2212" t="str">
            <v>熏烧烤肉制品</v>
          </cell>
        </row>
        <row r="2212">
          <cell r="G2212" t="str">
            <v>XBJ24441225604631128ZX</v>
          </cell>
        </row>
        <row r="2212">
          <cell r="V2212" t="str">
            <v>生产</v>
          </cell>
        </row>
        <row r="2212">
          <cell r="AC2212" t="str">
            <v>封开县长岗镇聂水华烧腊加工场</v>
          </cell>
          <cell r="AD2212" t="str">
            <v>封开县长岗镇长岗社区旁边梁赞先屋(住改商)</v>
          </cell>
        </row>
        <row r="2212">
          <cell r="AH2212" t="str">
            <v>烧鸭</v>
          </cell>
        </row>
        <row r="2212">
          <cell r="AN2212" t="str">
            <v>/</v>
          </cell>
        </row>
        <row r="2212">
          <cell r="AS2212">
            <v>45342</v>
          </cell>
        </row>
        <row r="2212">
          <cell r="AZ2212" t="str">
            <v>封开县长岗镇聂水华烧腊加工场</v>
          </cell>
          <cell r="BA2212" t="str">
            <v>封开县长岗镇长岗社区旁边梁赞先屋(住改商)</v>
          </cell>
        </row>
        <row r="2212">
          <cell r="BL2212" t="str">
            <v>/</v>
          </cell>
        </row>
        <row r="2213">
          <cell r="B2213" t="str">
            <v>肉制品</v>
          </cell>
          <cell r="C2213" t="str">
            <v>熟肉制品</v>
          </cell>
          <cell r="D2213" t="str">
            <v>熏烧烤肉制品</v>
          </cell>
          <cell r="E2213" t="str">
            <v>熏烧烤肉制品</v>
          </cell>
        </row>
        <row r="2213">
          <cell r="G2213" t="str">
            <v>XBJ24441225604631128ZX</v>
          </cell>
        </row>
        <row r="2213">
          <cell r="V2213" t="str">
            <v>生产</v>
          </cell>
        </row>
        <row r="2213">
          <cell r="AC2213" t="str">
            <v>封开县长岗镇聂水华烧腊加工场</v>
          </cell>
          <cell r="AD2213" t="str">
            <v>封开县长岗镇长岗社区旁边梁赞先屋(住改商)</v>
          </cell>
        </row>
        <row r="2213">
          <cell r="AH2213" t="str">
            <v>烧鸭</v>
          </cell>
        </row>
        <row r="2213">
          <cell r="AN2213" t="str">
            <v>/</v>
          </cell>
        </row>
        <row r="2213">
          <cell r="AS2213">
            <v>45342</v>
          </cell>
        </row>
        <row r="2213">
          <cell r="AZ2213" t="str">
            <v>封开县长岗镇聂水华烧腊加工场</v>
          </cell>
          <cell r="BA2213" t="str">
            <v>封开县长岗镇长岗社区旁边梁赞先屋(住改商)</v>
          </cell>
        </row>
        <row r="2213">
          <cell r="BL2213" t="str">
            <v>/</v>
          </cell>
        </row>
        <row r="2214">
          <cell r="B2214" t="str">
            <v>肉制品</v>
          </cell>
          <cell r="C2214" t="str">
            <v>熟肉制品</v>
          </cell>
          <cell r="D2214" t="str">
            <v>熏烧烤肉制品</v>
          </cell>
          <cell r="E2214" t="str">
            <v>熏烧烤肉制品</v>
          </cell>
        </row>
        <row r="2214">
          <cell r="G2214" t="str">
            <v>XBJ24441225604631128ZX</v>
          </cell>
        </row>
        <row r="2214">
          <cell r="V2214" t="str">
            <v>生产</v>
          </cell>
        </row>
        <row r="2214">
          <cell r="AC2214" t="str">
            <v>封开县长岗镇聂水华烧腊加工场</v>
          </cell>
          <cell r="AD2214" t="str">
            <v>封开县长岗镇长岗社区旁边梁赞先屋(住改商)</v>
          </cell>
        </row>
        <row r="2214">
          <cell r="AH2214" t="str">
            <v>烧鸭</v>
          </cell>
        </row>
        <row r="2214">
          <cell r="AN2214" t="str">
            <v>/</v>
          </cell>
        </row>
        <row r="2214">
          <cell r="AS2214">
            <v>45342</v>
          </cell>
        </row>
        <row r="2214">
          <cell r="AZ2214" t="str">
            <v>封开县长岗镇聂水华烧腊加工场</v>
          </cell>
          <cell r="BA2214" t="str">
            <v>封开县长岗镇长岗社区旁边梁赞先屋(住改商)</v>
          </cell>
        </row>
        <row r="2214">
          <cell r="BL2214" t="str">
            <v>/</v>
          </cell>
        </row>
        <row r="2215">
          <cell r="B2215" t="str">
            <v>肉制品</v>
          </cell>
          <cell r="C2215" t="str">
            <v>熟肉制品</v>
          </cell>
          <cell r="D2215" t="str">
            <v>熏烧烤肉制品</v>
          </cell>
          <cell r="E2215" t="str">
            <v>熏烧烤肉制品</v>
          </cell>
        </row>
        <row r="2215">
          <cell r="G2215" t="str">
            <v>XBJ24441225604631128ZX</v>
          </cell>
        </row>
        <row r="2215">
          <cell r="V2215" t="str">
            <v>生产</v>
          </cell>
        </row>
        <row r="2215">
          <cell r="AC2215" t="str">
            <v>封开县长岗镇聂水华烧腊加工场</v>
          </cell>
          <cell r="AD2215" t="str">
            <v>封开县长岗镇长岗社区旁边梁赞先屋(住改商)</v>
          </cell>
        </row>
        <row r="2215">
          <cell r="AH2215" t="str">
            <v>烧鸭</v>
          </cell>
        </row>
        <row r="2215">
          <cell r="AN2215" t="str">
            <v>/</v>
          </cell>
        </row>
        <row r="2215">
          <cell r="AS2215">
            <v>45342</v>
          </cell>
        </row>
        <row r="2215">
          <cell r="AZ2215" t="str">
            <v>封开县长岗镇聂水华烧腊加工场</v>
          </cell>
          <cell r="BA2215" t="str">
            <v>封开县长岗镇长岗社区旁边梁赞先屋(住改商)</v>
          </cell>
        </row>
        <row r="2215">
          <cell r="BL2215" t="str">
            <v>/</v>
          </cell>
        </row>
        <row r="2216">
          <cell r="B2216" t="str">
            <v>肉制品</v>
          </cell>
          <cell r="C2216" t="str">
            <v>熟肉制品</v>
          </cell>
          <cell r="D2216" t="str">
            <v>熏烧烤肉制品</v>
          </cell>
          <cell r="E2216" t="str">
            <v>熏烧烤肉制品</v>
          </cell>
        </row>
        <row r="2216">
          <cell r="G2216" t="str">
            <v>XBJ24441225604631128ZX</v>
          </cell>
        </row>
        <row r="2216">
          <cell r="V2216" t="str">
            <v>生产</v>
          </cell>
        </row>
        <row r="2216">
          <cell r="AC2216" t="str">
            <v>封开县长岗镇聂水华烧腊加工场</v>
          </cell>
          <cell r="AD2216" t="str">
            <v>封开县长岗镇长岗社区旁边梁赞先屋(住改商)</v>
          </cell>
        </row>
        <row r="2216">
          <cell r="AH2216" t="str">
            <v>烧鸭</v>
          </cell>
        </row>
        <row r="2216">
          <cell r="AN2216" t="str">
            <v>/</v>
          </cell>
        </row>
        <row r="2216">
          <cell r="AS2216">
            <v>45342</v>
          </cell>
        </row>
        <row r="2216">
          <cell r="AZ2216" t="str">
            <v>封开县长岗镇聂水华烧腊加工场</v>
          </cell>
          <cell r="BA2216" t="str">
            <v>封开县长岗镇长岗社区旁边梁赞先屋(住改商)</v>
          </cell>
        </row>
        <row r="2216">
          <cell r="BL2216" t="str">
            <v>/</v>
          </cell>
        </row>
        <row r="2217">
          <cell r="B2217" t="str">
            <v>肉制品</v>
          </cell>
          <cell r="C2217" t="str">
            <v>熟肉制品</v>
          </cell>
          <cell r="D2217" t="str">
            <v>熏烧烤肉制品</v>
          </cell>
          <cell r="E2217" t="str">
            <v>熏烧烤肉制品</v>
          </cell>
        </row>
        <row r="2217">
          <cell r="G2217" t="str">
            <v>XBJ24441225604631128ZX</v>
          </cell>
        </row>
        <row r="2217">
          <cell r="V2217" t="str">
            <v>生产</v>
          </cell>
        </row>
        <row r="2217">
          <cell r="AC2217" t="str">
            <v>封开县长岗镇聂水华烧腊加工场</v>
          </cell>
          <cell r="AD2217" t="str">
            <v>封开县长岗镇长岗社区旁边梁赞先屋(住改商)</v>
          </cell>
        </row>
        <row r="2217">
          <cell r="AH2217" t="str">
            <v>烧鸭</v>
          </cell>
        </row>
        <row r="2217">
          <cell r="AN2217" t="str">
            <v>/</v>
          </cell>
        </row>
        <row r="2217">
          <cell r="AS2217">
            <v>45342</v>
          </cell>
        </row>
        <row r="2217">
          <cell r="AZ2217" t="str">
            <v>封开县长岗镇聂水华烧腊加工场</v>
          </cell>
          <cell r="BA2217" t="str">
            <v>封开县长岗镇长岗社区旁边梁赞先屋(住改商)</v>
          </cell>
        </row>
        <row r="2217">
          <cell r="BL2217" t="str">
            <v>/</v>
          </cell>
        </row>
        <row r="2218">
          <cell r="B2218" t="str">
            <v>肉制品</v>
          </cell>
          <cell r="C2218" t="str">
            <v>熟肉制品</v>
          </cell>
          <cell r="D2218" t="str">
            <v>熏烧烤肉制品</v>
          </cell>
          <cell r="E2218" t="str">
            <v>熏烧烤肉制品</v>
          </cell>
        </row>
        <row r="2218">
          <cell r="G2218" t="str">
            <v>XBJ24441225604631128ZX</v>
          </cell>
        </row>
        <row r="2218">
          <cell r="V2218" t="str">
            <v>生产</v>
          </cell>
        </row>
        <row r="2218">
          <cell r="AC2218" t="str">
            <v>封开县长岗镇聂水华烧腊加工场</v>
          </cell>
          <cell r="AD2218" t="str">
            <v>封开县长岗镇长岗社区旁边梁赞先屋(住改商)</v>
          </cell>
        </row>
        <row r="2218">
          <cell r="AH2218" t="str">
            <v>烧鸭</v>
          </cell>
        </row>
        <row r="2218">
          <cell r="AN2218" t="str">
            <v>/</v>
          </cell>
        </row>
        <row r="2218">
          <cell r="AS2218">
            <v>45342</v>
          </cell>
        </row>
        <row r="2218">
          <cell r="AZ2218" t="str">
            <v>封开县长岗镇聂水华烧腊加工场</v>
          </cell>
          <cell r="BA2218" t="str">
            <v>封开县长岗镇长岗社区旁边梁赞先屋(住改商)</v>
          </cell>
        </row>
        <row r="2218">
          <cell r="BL2218" t="str">
            <v>/</v>
          </cell>
        </row>
        <row r="2219">
          <cell r="B2219" t="str">
            <v>肉制品</v>
          </cell>
          <cell r="C2219" t="str">
            <v>熟肉制品</v>
          </cell>
          <cell r="D2219" t="str">
            <v>酱卤肉制品</v>
          </cell>
          <cell r="E2219" t="str">
            <v>酱卤肉制品</v>
          </cell>
        </row>
        <row r="2219">
          <cell r="G2219" t="str">
            <v>XBJ24441225604631184ZX</v>
          </cell>
        </row>
        <row r="2219">
          <cell r="V2219" t="str">
            <v>生产</v>
          </cell>
        </row>
        <row r="2219">
          <cell r="AC2219" t="str">
            <v>封开县长岗镇袁汉强烧味加工场</v>
          </cell>
          <cell r="AD2219" t="str">
            <v>封开县长岗镇长岗街新市场对面袁桂煌屋首层（住改商）</v>
          </cell>
        </row>
        <row r="2219">
          <cell r="AH2219" t="str">
            <v>卤水鸭腿</v>
          </cell>
        </row>
        <row r="2219">
          <cell r="AN2219" t="str">
            <v>/</v>
          </cell>
        </row>
        <row r="2219">
          <cell r="AS2219">
            <v>45342</v>
          </cell>
        </row>
        <row r="2219">
          <cell r="AZ2219" t="str">
            <v>封开县长岗镇袁汉强烧味加工场</v>
          </cell>
          <cell r="BA2219" t="str">
            <v>封开县长岗镇长岗街新市场对面袁桂煌屋首层（住改商）</v>
          </cell>
        </row>
        <row r="2219">
          <cell r="BL2219" t="str">
            <v>/</v>
          </cell>
        </row>
        <row r="2220">
          <cell r="B2220" t="str">
            <v>肉制品</v>
          </cell>
          <cell r="C2220" t="str">
            <v>熟肉制品</v>
          </cell>
          <cell r="D2220" t="str">
            <v>酱卤肉制品</v>
          </cell>
          <cell r="E2220" t="str">
            <v>酱卤肉制品</v>
          </cell>
        </row>
        <row r="2220">
          <cell r="G2220" t="str">
            <v>XBJ24441225604631184ZX</v>
          </cell>
        </row>
        <row r="2220">
          <cell r="V2220" t="str">
            <v>生产</v>
          </cell>
        </row>
        <row r="2220">
          <cell r="AC2220" t="str">
            <v>封开县长岗镇袁汉强烧味加工场</v>
          </cell>
          <cell r="AD2220" t="str">
            <v>封开县长岗镇长岗街新市场对面袁桂煌屋首层（住改商）</v>
          </cell>
        </row>
        <row r="2220">
          <cell r="AH2220" t="str">
            <v>卤水鸭腿</v>
          </cell>
        </row>
        <row r="2220">
          <cell r="AN2220" t="str">
            <v>/</v>
          </cell>
        </row>
        <row r="2220">
          <cell r="AS2220">
            <v>45342</v>
          </cell>
        </row>
        <row r="2220">
          <cell r="AZ2220" t="str">
            <v>封开县长岗镇袁汉强烧味加工场</v>
          </cell>
          <cell r="BA2220" t="str">
            <v>封开县长岗镇长岗街新市场对面袁桂煌屋首层（住改商）</v>
          </cell>
        </row>
        <row r="2220">
          <cell r="BL2220" t="str">
            <v>/</v>
          </cell>
        </row>
        <row r="2221">
          <cell r="B2221" t="str">
            <v>肉制品</v>
          </cell>
          <cell r="C2221" t="str">
            <v>熟肉制品</v>
          </cell>
          <cell r="D2221" t="str">
            <v>酱卤肉制品</v>
          </cell>
          <cell r="E2221" t="str">
            <v>酱卤肉制品</v>
          </cell>
        </row>
        <row r="2221">
          <cell r="G2221" t="str">
            <v>XBJ24441225604631184ZX</v>
          </cell>
        </row>
        <row r="2221">
          <cell r="V2221" t="str">
            <v>生产</v>
          </cell>
        </row>
        <row r="2221">
          <cell r="AC2221" t="str">
            <v>封开县长岗镇袁汉强烧味加工场</v>
          </cell>
          <cell r="AD2221" t="str">
            <v>封开县长岗镇长岗街新市场对面袁桂煌屋首层（住改商）</v>
          </cell>
        </row>
        <row r="2221">
          <cell r="AH2221" t="str">
            <v>卤水鸭腿</v>
          </cell>
        </row>
        <row r="2221">
          <cell r="AN2221" t="str">
            <v>/</v>
          </cell>
        </row>
        <row r="2221">
          <cell r="AS2221">
            <v>45342</v>
          </cell>
        </row>
        <row r="2221">
          <cell r="AZ2221" t="str">
            <v>封开县长岗镇袁汉强烧味加工场</v>
          </cell>
          <cell r="BA2221" t="str">
            <v>封开县长岗镇长岗街新市场对面袁桂煌屋首层（住改商）</v>
          </cell>
        </row>
        <row r="2221">
          <cell r="BL2221" t="str">
            <v>/</v>
          </cell>
        </row>
        <row r="2222">
          <cell r="B2222" t="str">
            <v>肉制品</v>
          </cell>
          <cell r="C2222" t="str">
            <v>熟肉制品</v>
          </cell>
          <cell r="D2222" t="str">
            <v>酱卤肉制品</v>
          </cell>
          <cell r="E2222" t="str">
            <v>酱卤肉制品</v>
          </cell>
        </row>
        <row r="2222">
          <cell r="G2222" t="str">
            <v>XBJ24441225604631184ZX</v>
          </cell>
        </row>
        <row r="2222">
          <cell r="V2222" t="str">
            <v>生产</v>
          </cell>
        </row>
        <row r="2222">
          <cell r="AC2222" t="str">
            <v>封开县长岗镇袁汉强烧味加工场</v>
          </cell>
          <cell r="AD2222" t="str">
            <v>封开县长岗镇长岗街新市场对面袁桂煌屋首层（住改商）</v>
          </cell>
        </row>
        <row r="2222">
          <cell r="AH2222" t="str">
            <v>卤水鸭腿</v>
          </cell>
        </row>
        <row r="2222">
          <cell r="AN2222" t="str">
            <v>/</v>
          </cell>
        </row>
        <row r="2222">
          <cell r="AS2222">
            <v>45342</v>
          </cell>
        </row>
        <row r="2222">
          <cell r="AZ2222" t="str">
            <v>封开县长岗镇袁汉强烧味加工场</v>
          </cell>
          <cell r="BA2222" t="str">
            <v>封开县长岗镇长岗街新市场对面袁桂煌屋首层（住改商）</v>
          </cell>
        </row>
        <row r="2222">
          <cell r="BL2222" t="str">
            <v>/</v>
          </cell>
        </row>
        <row r="2223">
          <cell r="B2223" t="str">
            <v>肉制品</v>
          </cell>
          <cell r="C2223" t="str">
            <v>熟肉制品</v>
          </cell>
          <cell r="D2223" t="str">
            <v>酱卤肉制品</v>
          </cell>
          <cell r="E2223" t="str">
            <v>酱卤肉制品</v>
          </cell>
        </row>
        <row r="2223">
          <cell r="G2223" t="str">
            <v>XBJ24441225604631184ZX</v>
          </cell>
        </row>
        <row r="2223">
          <cell r="V2223" t="str">
            <v>生产</v>
          </cell>
        </row>
        <row r="2223">
          <cell r="AC2223" t="str">
            <v>封开县长岗镇袁汉强烧味加工场</v>
          </cell>
          <cell r="AD2223" t="str">
            <v>封开县长岗镇长岗街新市场对面袁桂煌屋首层（住改商）</v>
          </cell>
        </row>
        <row r="2223">
          <cell r="AH2223" t="str">
            <v>卤水鸭腿</v>
          </cell>
        </row>
        <row r="2223">
          <cell r="AN2223" t="str">
            <v>/</v>
          </cell>
        </row>
        <row r="2223">
          <cell r="AS2223">
            <v>45342</v>
          </cell>
        </row>
        <row r="2223">
          <cell r="AZ2223" t="str">
            <v>封开县长岗镇袁汉强烧味加工场</v>
          </cell>
          <cell r="BA2223" t="str">
            <v>封开县长岗镇长岗街新市场对面袁桂煌屋首层（住改商）</v>
          </cell>
        </row>
        <row r="2223">
          <cell r="BL2223" t="str">
            <v>/</v>
          </cell>
        </row>
        <row r="2224">
          <cell r="B2224" t="str">
            <v>肉制品</v>
          </cell>
          <cell r="C2224" t="str">
            <v>熟肉制品</v>
          </cell>
          <cell r="D2224" t="str">
            <v>酱卤肉制品</v>
          </cell>
          <cell r="E2224" t="str">
            <v>酱卤肉制品</v>
          </cell>
        </row>
        <row r="2224">
          <cell r="G2224" t="str">
            <v>XBJ24441225604631184ZX</v>
          </cell>
        </row>
        <row r="2224">
          <cell r="V2224" t="str">
            <v>生产</v>
          </cell>
        </row>
        <row r="2224">
          <cell r="AC2224" t="str">
            <v>封开县长岗镇袁汉强烧味加工场</v>
          </cell>
          <cell r="AD2224" t="str">
            <v>封开县长岗镇长岗街新市场对面袁桂煌屋首层（住改商）</v>
          </cell>
        </row>
        <row r="2224">
          <cell r="AH2224" t="str">
            <v>卤水鸭腿</v>
          </cell>
        </row>
        <row r="2224">
          <cell r="AN2224" t="str">
            <v>/</v>
          </cell>
        </row>
        <row r="2224">
          <cell r="AS2224">
            <v>45342</v>
          </cell>
        </row>
        <row r="2224">
          <cell r="AZ2224" t="str">
            <v>封开县长岗镇袁汉强烧味加工场</v>
          </cell>
          <cell r="BA2224" t="str">
            <v>封开县长岗镇长岗街新市场对面袁桂煌屋首层（住改商）</v>
          </cell>
        </row>
        <row r="2224">
          <cell r="BL2224" t="str">
            <v>/</v>
          </cell>
        </row>
        <row r="2225">
          <cell r="B2225" t="str">
            <v>肉制品</v>
          </cell>
          <cell r="C2225" t="str">
            <v>熟肉制品</v>
          </cell>
          <cell r="D2225" t="str">
            <v>酱卤肉制品</v>
          </cell>
          <cell r="E2225" t="str">
            <v>酱卤肉制品</v>
          </cell>
        </row>
        <row r="2225">
          <cell r="G2225" t="str">
            <v>XBJ24441225604631184ZX</v>
          </cell>
        </row>
        <row r="2225">
          <cell r="V2225" t="str">
            <v>生产</v>
          </cell>
        </row>
        <row r="2225">
          <cell r="AC2225" t="str">
            <v>封开县长岗镇袁汉强烧味加工场</v>
          </cell>
          <cell r="AD2225" t="str">
            <v>封开县长岗镇长岗街新市场对面袁桂煌屋首层（住改商）</v>
          </cell>
        </row>
        <row r="2225">
          <cell r="AH2225" t="str">
            <v>卤水鸭腿</v>
          </cell>
        </row>
        <row r="2225">
          <cell r="AN2225" t="str">
            <v>/</v>
          </cell>
        </row>
        <row r="2225">
          <cell r="AS2225">
            <v>45342</v>
          </cell>
        </row>
        <row r="2225">
          <cell r="AZ2225" t="str">
            <v>封开县长岗镇袁汉强烧味加工场</v>
          </cell>
          <cell r="BA2225" t="str">
            <v>封开县长岗镇长岗街新市场对面袁桂煌屋首层（住改商）</v>
          </cell>
        </row>
        <row r="2225">
          <cell r="BL2225" t="str">
            <v>/</v>
          </cell>
        </row>
        <row r="2226">
          <cell r="B2226" t="str">
            <v>肉制品</v>
          </cell>
          <cell r="C2226" t="str">
            <v>熟肉制品</v>
          </cell>
          <cell r="D2226" t="str">
            <v>酱卤肉制品</v>
          </cell>
          <cell r="E2226" t="str">
            <v>酱卤肉制品</v>
          </cell>
        </row>
        <row r="2226">
          <cell r="G2226" t="str">
            <v>XBJ24441225604631184ZX</v>
          </cell>
        </row>
        <row r="2226">
          <cell r="V2226" t="str">
            <v>生产</v>
          </cell>
        </row>
        <row r="2226">
          <cell r="AC2226" t="str">
            <v>封开县长岗镇袁汉强烧味加工场</v>
          </cell>
          <cell r="AD2226" t="str">
            <v>封开县长岗镇长岗街新市场对面袁桂煌屋首层（住改商）</v>
          </cell>
        </row>
        <row r="2226">
          <cell r="AH2226" t="str">
            <v>卤水鸭腿</v>
          </cell>
        </row>
        <row r="2226">
          <cell r="AN2226" t="str">
            <v>/</v>
          </cell>
        </row>
        <row r="2226">
          <cell r="AS2226">
            <v>45342</v>
          </cell>
        </row>
        <row r="2226">
          <cell r="AZ2226" t="str">
            <v>封开县长岗镇袁汉强烧味加工场</v>
          </cell>
          <cell r="BA2226" t="str">
            <v>封开县长岗镇长岗街新市场对面袁桂煌屋首层（住改商）</v>
          </cell>
        </row>
        <row r="2226">
          <cell r="BL2226" t="str">
            <v>/</v>
          </cell>
        </row>
        <row r="2227">
          <cell r="B2227" t="str">
            <v>肉制品</v>
          </cell>
          <cell r="C2227" t="str">
            <v>熟肉制品</v>
          </cell>
          <cell r="D2227" t="str">
            <v>酱卤肉制品</v>
          </cell>
          <cell r="E2227" t="str">
            <v>酱卤肉制品</v>
          </cell>
        </row>
        <row r="2227">
          <cell r="G2227" t="str">
            <v>XBJ24441225604631184ZX</v>
          </cell>
        </row>
        <row r="2227">
          <cell r="V2227" t="str">
            <v>生产</v>
          </cell>
        </row>
        <row r="2227">
          <cell r="AC2227" t="str">
            <v>封开县长岗镇袁汉强烧味加工场</v>
          </cell>
          <cell r="AD2227" t="str">
            <v>封开县长岗镇长岗街新市场对面袁桂煌屋首层（住改商）</v>
          </cell>
        </row>
        <row r="2227">
          <cell r="AH2227" t="str">
            <v>卤水鸭腿</v>
          </cell>
        </row>
        <row r="2227">
          <cell r="AN2227" t="str">
            <v>/</v>
          </cell>
        </row>
        <row r="2227">
          <cell r="AS2227">
            <v>45342</v>
          </cell>
        </row>
        <row r="2227">
          <cell r="AZ2227" t="str">
            <v>封开县长岗镇袁汉强烧味加工场</v>
          </cell>
          <cell r="BA2227" t="str">
            <v>封开县长岗镇长岗街新市场对面袁桂煌屋首层（住改商）</v>
          </cell>
        </row>
        <row r="2227">
          <cell r="BL2227" t="str">
            <v>/</v>
          </cell>
        </row>
        <row r="2228">
          <cell r="B2228" t="str">
            <v>肉制品</v>
          </cell>
          <cell r="C2228" t="str">
            <v>熟肉制品</v>
          </cell>
          <cell r="D2228" t="str">
            <v>酱卤肉制品</v>
          </cell>
          <cell r="E2228" t="str">
            <v>酱卤肉制品</v>
          </cell>
        </row>
        <row r="2228">
          <cell r="G2228" t="str">
            <v>XBJ24441225604631184ZX</v>
          </cell>
        </row>
        <row r="2228">
          <cell r="V2228" t="str">
            <v>生产</v>
          </cell>
        </row>
        <row r="2228">
          <cell r="AC2228" t="str">
            <v>封开县长岗镇袁汉强烧味加工场</v>
          </cell>
          <cell r="AD2228" t="str">
            <v>封开县长岗镇长岗街新市场对面袁桂煌屋首层（住改商）</v>
          </cell>
        </row>
        <row r="2228">
          <cell r="AH2228" t="str">
            <v>卤水鸭腿</v>
          </cell>
        </row>
        <row r="2228">
          <cell r="AN2228" t="str">
            <v>/</v>
          </cell>
        </row>
        <row r="2228">
          <cell r="AS2228">
            <v>45342</v>
          </cell>
        </row>
        <row r="2228">
          <cell r="AZ2228" t="str">
            <v>封开县长岗镇袁汉强烧味加工场</v>
          </cell>
          <cell r="BA2228" t="str">
            <v>封开县长岗镇长岗街新市场对面袁桂煌屋首层（住改商）</v>
          </cell>
        </row>
        <row r="2228">
          <cell r="BL2228" t="str">
            <v>/</v>
          </cell>
        </row>
        <row r="2229">
          <cell r="B2229" t="str">
            <v>肉制品</v>
          </cell>
          <cell r="C2229" t="str">
            <v>熟肉制品</v>
          </cell>
          <cell r="D2229" t="str">
            <v>酱卤肉制品</v>
          </cell>
          <cell r="E2229" t="str">
            <v>酱卤肉制品</v>
          </cell>
        </row>
        <row r="2229">
          <cell r="G2229" t="str">
            <v>XBJ24441225604631184ZX</v>
          </cell>
        </row>
        <row r="2229">
          <cell r="V2229" t="str">
            <v>生产</v>
          </cell>
        </row>
        <row r="2229">
          <cell r="AC2229" t="str">
            <v>封开县长岗镇袁汉强烧味加工场</v>
          </cell>
          <cell r="AD2229" t="str">
            <v>封开县长岗镇长岗街新市场对面袁桂煌屋首层（住改商）</v>
          </cell>
        </row>
        <row r="2229">
          <cell r="AH2229" t="str">
            <v>卤水鸭腿</v>
          </cell>
        </row>
        <row r="2229">
          <cell r="AN2229" t="str">
            <v>/</v>
          </cell>
        </row>
        <row r="2229">
          <cell r="AS2229">
            <v>45342</v>
          </cell>
        </row>
        <row r="2229">
          <cell r="AZ2229" t="str">
            <v>封开县长岗镇袁汉强烧味加工场</v>
          </cell>
          <cell r="BA2229" t="str">
            <v>封开县长岗镇长岗街新市场对面袁桂煌屋首层（住改商）</v>
          </cell>
        </row>
        <row r="2229">
          <cell r="BL2229" t="str">
            <v>/</v>
          </cell>
        </row>
        <row r="2230">
          <cell r="B2230" t="str">
            <v>肉制品</v>
          </cell>
          <cell r="C2230" t="str">
            <v>熟肉制品</v>
          </cell>
          <cell r="D2230" t="str">
            <v>酱卤肉制品</v>
          </cell>
          <cell r="E2230" t="str">
            <v>酱卤肉制品</v>
          </cell>
        </row>
        <row r="2230">
          <cell r="G2230" t="str">
            <v>XBJ24441225604631184ZX</v>
          </cell>
        </row>
        <row r="2230">
          <cell r="V2230" t="str">
            <v>生产</v>
          </cell>
        </row>
        <row r="2230">
          <cell r="AC2230" t="str">
            <v>封开县长岗镇袁汉强烧味加工场</v>
          </cell>
          <cell r="AD2230" t="str">
            <v>封开县长岗镇长岗街新市场对面袁桂煌屋首层（住改商）</v>
          </cell>
        </row>
        <row r="2230">
          <cell r="AH2230" t="str">
            <v>卤水鸭腿</v>
          </cell>
        </row>
        <row r="2230">
          <cell r="AN2230" t="str">
            <v>/</v>
          </cell>
        </row>
        <row r="2230">
          <cell r="AS2230">
            <v>45342</v>
          </cell>
        </row>
        <row r="2230">
          <cell r="AZ2230" t="str">
            <v>封开县长岗镇袁汉强烧味加工场</v>
          </cell>
          <cell r="BA2230" t="str">
            <v>封开县长岗镇长岗街新市场对面袁桂煌屋首层（住改商）</v>
          </cell>
        </row>
        <row r="2230">
          <cell r="BL2230" t="str">
            <v>/</v>
          </cell>
        </row>
        <row r="2231">
          <cell r="B2231" t="str">
            <v>肉制品</v>
          </cell>
          <cell r="C2231" t="str">
            <v>熟肉制品</v>
          </cell>
          <cell r="D2231" t="str">
            <v>熏烧烤肉制品</v>
          </cell>
          <cell r="E2231" t="str">
            <v>熏烧烤肉制品</v>
          </cell>
        </row>
        <row r="2231">
          <cell r="G2231" t="str">
            <v>XBJ24441225604631186ZX</v>
          </cell>
        </row>
        <row r="2231">
          <cell r="V2231" t="str">
            <v>生产</v>
          </cell>
        </row>
        <row r="2231">
          <cell r="AC2231" t="str">
            <v>封开县江口街道梁全烧味加工场（个体工商户）</v>
          </cell>
          <cell r="AD2231" t="str">
            <v>封开县江口街道扶来车岭村龙塘中心组</v>
          </cell>
        </row>
        <row r="2231">
          <cell r="AH2231" t="str">
            <v>烧鸭</v>
          </cell>
        </row>
        <row r="2231">
          <cell r="AN2231" t="str">
            <v>/</v>
          </cell>
        </row>
        <row r="2231">
          <cell r="AS2231">
            <v>45342</v>
          </cell>
        </row>
        <row r="2231">
          <cell r="AZ2231" t="str">
            <v>封开县江口街道梁全烧味加工场（个体工商户）</v>
          </cell>
          <cell r="BA2231" t="str">
            <v>封开县江口街道扶来车岭村龙塘中心组</v>
          </cell>
        </row>
        <row r="2231">
          <cell r="BL2231" t="str">
            <v>/</v>
          </cell>
        </row>
        <row r="2232">
          <cell r="B2232" t="str">
            <v>肉制品</v>
          </cell>
          <cell r="C2232" t="str">
            <v>熟肉制品</v>
          </cell>
          <cell r="D2232" t="str">
            <v>熏烧烤肉制品</v>
          </cell>
          <cell r="E2232" t="str">
            <v>熏烧烤肉制品</v>
          </cell>
        </row>
        <row r="2232">
          <cell r="G2232" t="str">
            <v>XBJ24441225604631186ZX</v>
          </cell>
        </row>
        <row r="2232">
          <cell r="V2232" t="str">
            <v>生产</v>
          </cell>
        </row>
        <row r="2232">
          <cell r="AC2232" t="str">
            <v>封开县江口街道梁全烧味加工场（个体工商户）</v>
          </cell>
          <cell r="AD2232" t="str">
            <v>封开县江口街道扶来车岭村龙塘中心组</v>
          </cell>
        </row>
        <row r="2232">
          <cell r="AH2232" t="str">
            <v>烧鸭</v>
          </cell>
        </row>
        <row r="2232">
          <cell r="AN2232" t="str">
            <v>/</v>
          </cell>
        </row>
        <row r="2232">
          <cell r="AS2232">
            <v>45342</v>
          </cell>
        </row>
        <row r="2232">
          <cell r="AZ2232" t="str">
            <v>封开县江口街道梁全烧味加工场（个体工商户）</v>
          </cell>
          <cell r="BA2232" t="str">
            <v>封开县江口街道扶来车岭村龙塘中心组</v>
          </cell>
        </row>
        <row r="2232">
          <cell r="BL2232" t="str">
            <v>/</v>
          </cell>
        </row>
        <row r="2233">
          <cell r="B2233" t="str">
            <v>肉制品</v>
          </cell>
          <cell r="C2233" t="str">
            <v>熟肉制品</v>
          </cell>
          <cell r="D2233" t="str">
            <v>熏烧烤肉制品</v>
          </cell>
          <cell r="E2233" t="str">
            <v>熏烧烤肉制品</v>
          </cell>
        </row>
        <row r="2233">
          <cell r="G2233" t="str">
            <v>XBJ24441225604631186ZX</v>
          </cell>
        </row>
        <row r="2233">
          <cell r="V2233" t="str">
            <v>生产</v>
          </cell>
        </row>
        <row r="2233">
          <cell r="AC2233" t="str">
            <v>封开县江口街道梁全烧味加工场（个体工商户）</v>
          </cell>
          <cell r="AD2233" t="str">
            <v>封开县江口街道扶来车岭村龙塘中心组</v>
          </cell>
        </row>
        <row r="2233">
          <cell r="AH2233" t="str">
            <v>烧鸭</v>
          </cell>
        </row>
        <row r="2233">
          <cell r="AN2233" t="str">
            <v>/</v>
          </cell>
        </row>
        <row r="2233">
          <cell r="AS2233">
            <v>45342</v>
          </cell>
        </row>
        <row r="2233">
          <cell r="AZ2233" t="str">
            <v>封开县江口街道梁全烧味加工场（个体工商户）</v>
          </cell>
          <cell r="BA2233" t="str">
            <v>封开县江口街道扶来车岭村龙塘中心组</v>
          </cell>
        </row>
        <row r="2233">
          <cell r="BL2233" t="str">
            <v>/</v>
          </cell>
        </row>
        <row r="2234">
          <cell r="B2234" t="str">
            <v>肉制品</v>
          </cell>
          <cell r="C2234" t="str">
            <v>熟肉制品</v>
          </cell>
          <cell r="D2234" t="str">
            <v>熏烧烤肉制品</v>
          </cell>
          <cell r="E2234" t="str">
            <v>熏烧烤肉制品</v>
          </cell>
        </row>
        <row r="2234">
          <cell r="G2234" t="str">
            <v>XBJ24441225604631186ZX</v>
          </cell>
        </row>
        <row r="2234">
          <cell r="V2234" t="str">
            <v>生产</v>
          </cell>
        </row>
        <row r="2234">
          <cell r="AC2234" t="str">
            <v>封开县江口街道梁全烧味加工场（个体工商户）</v>
          </cell>
          <cell r="AD2234" t="str">
            <v>封开县江口街道扶来车岭村龙塘中心组</v>
          </cell>
        </row>
        <row r="2234">
          <cell r="AH2234" t="str">
            <v>烧鸭</v>
          </cell>
        </row>
        <row r="2234">
          <cell r="AN2234" t="str">
            <v>/</v>
          </cell>
        </row>
        <row r="2234">
          <cell r="AS2234">
            <v>45342</v>
          </cell>
        </row>
        <row r="2234">
          <cell r="AZ2234" t="str">
            <v>封开县江口街道梁全烧味加工场（个体工商户）</v>
          </cell>
          <cell r="BA2234" t="str">
            <v>封开县江口街道扶来车岭村龙塘中心组</v>
          </cell>
        </row>
        <row r="2234">
          <cell r="BL2234" t="str">
            <v>/</v>
          </cell>
        </row>
        <row r="2235">
          <cell r="B2235" t="str">
            <v>肉制品</v>
          </cell>
          <cell r="C2235" t="str">
            <v>熟肉制品</v>
          </cell>
          <cell r="D2235" t="str">
            <v>熏烧烤肉制品</v>
          </cell>
          <cell r="E2235" t="str">
            <v>熏烧烤肉制品</v>
          </cell>
        </row>
        <row r="2235">
          <cell r="G2235" t="str">
            <v>XBJ24441225604631186ZX</v>
          </cell>
        </row>
        <row r="2235">
          <cell r="V2235" t="str">
            <v>生产</v>
          </cell>
        </row>
        <row r="2235">
          <cell r="AC2235" t="str">
            <v>封开县江口街道梁全烧味加工场（个体工商户）</v>
          </cell>
          <cell r="AD2235" t="str">
            <v>封开县江口街道扶来车岭村龙塘中心组</v>
          </cell>
        </row>
        <row r="2235">
          <cell r="AH2235" t="str">
            <v>烧鸭</v>
          </cell>
        </row>
        <row r="2235">
          <cell r="AN2235" t="str">
            <v>/</v>
          </cell>
        </row>
        <row r="2235">
          <cell r="AS2235">
            <v>45342</v>
          </cell>
        </row>
        <row r="2235">
          <cell r="AZ2235" t="str">
            <v>封开县江口街道梁全烧味加工场（个体工商户）</v>
          </cell>
          <cell r="BA2235" t="str">
            <v>封开县江口街道扶来车岭村龙塘中心组</v>
          </cell>
        </row>
        <row r="2235">
          <cell r="BL2235" t="str">
            <v>/</v>
          </cell>
        </row>
        <row r="2236">
          <cell r="B2236" t="str">
            <v>肉制品</v>
          </cell>
          <cell r="C2236" t="str">
            <v>熟肉制品</v>
          </cell>
          <cell r="D2236" t="str">
            <v>熏烧烤肉制品</v>
          </cell>
          <cell r="E2236" t="str">
            <v>熏烧烤肉制品</v>
          </cell>
        </row>
        <row r="2236">
          <cell r="G2236" t="str">
            <v>XBJ24441225604631186ZX</v>
          </cell>
        </row>
        <row r="2236">
          <cell r="V2236" t="str">
            <v>生产</v>
          </cell>
        </row>
        <row r="2236">
          <cell r="AC2236" t="str">
            <v>封开县江口街道梁全烧味加工场（个体工商户）</v>
          </cell>
          <cell r="AD2236" t="str">
            <v>封开县江口街道扶来车岭村龙塘中心组</v>
          </cell>
        </row>
        <row r="2236">
          <cell r="AH2236" t="str">
            <v>烧鸭</v>
          </cell>
        </row>
        <row r="2236">
          <cell r="AN2236" t="str">
            <v>/</v>
          </cell>
        </row>
        <row r="2236">
          <cell r="AS2236">
            <v>45342</v>
          </cell>
        </row>
        <row r="2236">
          <cell r="AZ2236" t="str">
            <v>封开县江口街道梁全烧味加工场（个体工商户）</v>
          </cell>
          <cell r="BA2236" t="str">
            <v>封开县江口街道扶来车岭村龙塘中心组</v>
          </cell>
        </row>
        <row r="2236">
          <cell r="BL2236" t="str">
            <v>/</v>
          </cell>
        </row>
        <row r="2237">
          <cell r="B2237" t="str">
            <v>肉制品</v>
          </cell>
          <cell r="C2237" t="str">
            <v>熟肉制品</v>
          </cell>
          <cell r="D2237" t="str">
            <v>熏烧烤肉制品</v>
          </cell>
          <cell r="E2237" t="str">
            <v>熏烧烤肉制品</v>
          </cell>
        </row>
        <row r="2237">
          <cell r="G2237" t="str">
            <v>XBJ24441225604631186ZX</v>
          </cell>
        </row>
        <row r="2237">
          <cell r="V2237" t="str">
            <v>生产</v>
          </cell>
        </row>
        <row r="2237">
          <cell r="AC2237" t="str">
            <v>封开县江口街道梁全烧味加工场（个体工商户）</v>
          </cell>
          <cell r="AD2237" t="str">
            <v>封开县江口街道扶来车岭村龙塘中心组</v>
          </cell>
        </row>
        <row r="2237">
          <cell r="AH2237" t="str">
            <v>烧鸭</v>
          </cell>
        </row>
        <row r="2237">
          <cell r="AN2237" t="str">
            <v>/</v>
          </cell>
        </row>
        <row r="2237">
          <cell r="AS2237">
            <v>45342</v>
          </cell>
        </row>
        <row r="2237">
          <cell r="AZ2237" t="str">
            <v>封开县江口街道梁全烧味加工场（个体工商户）</v>
          </cell>
          <cell r="BA2237" t="str">
            <v>封开县江口街道扶来车岭村龙塘中心组</v>
          </cell>
        </row>
        <row r="2237">
          <cell r="BL2237" t="str">
            <v>/</v>
          </cell>
        </row>
        <row r="2238">
          <cell r="B2238" t="str">
            <v>肉制品</v>
          </cell>
          <cell r="C2238" t="str">
            <v>熟肉制品</v>
          </cell>
          <cell r="D2238" t="str">
            <v>熏烧烤肉制品</v>
          </cell>
          <cell r="E2238" t="str">
            <v>熏烧烤肉制品</v>
          </cell>
        </row>
        <row r="2238">
          <cell r="G2238" t="str">
            <v>XBJ24441225604631186ZX</v>
          </cell>
        </row>
        <row r="2238">
          <cell r="V2238" t="str">
            <v>生产</v>
          </cell>
        </row>
        <row r="2238">
          <cell r="AC2238" t="str">
            <v>封开县江口街道梁全烧味加工场（个体工商户）</v>
          </cell>
          <cell r="AD2238" t="str">
            <v>封开县江口街道扶来车岭村龙塘中心组</v>
          </cell>
        </row>
        <row r="2238">
          <cell r="AH2238" t="str">
            <v>烧鸭</v>
          </cell>
        </row>
        <row r="2238">
          <cell r="AN2238" t="str">
            <v>/</v>
          </cell>
        </row>
        <row r="2238">
          <cell r="AS2238">
            <v>45342</v>
          </cell>
        </row>
        <row r="2238">
          <cell r="AZ2238" t="str">
            <v>封开县江口街道梁全烧味加工场（个体工商户）</v>
          </cell>
          <cell r="BA2238" t="str">
            <v>封开县江口街道扶来车岭村龙塘中心组</v>
          </cell>
        </row>
        <row r="2238">
          <cell r="BL2238" t="str">
            <v>/</v>
          </cell>
        </row>
        <row r="2239">
          <cell r="B2239" t="str">
            <v>肉制品</v>
          </cell>
          <cell r="C2239" t="str">
            <v>熟肉制品</v>
          </cell>
          <cell r="D2239" t="str">
            <v>酱卤肉制品</v>
          </cell>
          <cell r="E2239" t="str">
            <v>酱卤肉制品</v>
          </cell>
        </row>
        <row r="2239">
          <cell r="G2239" t="str">
            <v>XBJ24441225604631194ZX</v>
          </cell>
        </row>
        <row r="2239">
          <cell r="V2239" t="str">
            <v>生产</v>
          </cell>
        </row>
        <row r="2239">
          <cell r="AC2239" t="str">
            <v>封开县江口街道鲁春香烧味加工场</v>
          </cell>
          <cell r="AD2239" t="str">
            <v>封开县江口街道三元路卢泽赐屋（住改商）</v>
          </cell>
        </row>
        <row r="2239">
          <cell r="AH2239" t="str">
            <v>咸香鸡</v>
          </cell>
        </row>
        <row r="2239">
          <cell r="AN2239" t="str">
            <v>/</v>
          </cell>
        </row>
        <row r="2239">
          <cell r="AS2239">
            <v>45342</v>
          </cell>
        </row>
        <row r="2239">
          <cell r="AZ2239" t="str">
            <v>封开县江口街道鲁春香烧味加工场</v>
          </cell>
          <cell r="BA2239" t="str">
            <v>封开县江口街道三元路卢泽赐屋（住改商）</v>
          </cell>
        </row>
        <row r="2239">
          <cell r="BL2239" t="str">
            <v>/</v>
          </cell>
        </row>
        <row r="2240">
          <cell r="B2240" t="str">
            <v>肉制品</v>
          </cell>
          <cell r="C2240" t="str">
            <v>熟肉制品</v>
          </cell>
          <cell r="D2240" t="str">
            <v>酱卤肉制品</v>
          </cell>
          <cell r="E2240" t="str">
            <v>酱卤肉制品</v>
          </cell>
        </row>
        <row r="2240">
          <cell r="G2240" t="str">
            <v>XBJ24441225604631194ZX</v>
          </cell>
        </row>
        <row r="2240">
          <cell r="V2240" t="str">
            <v>生产</v>
          </cell>
        </row>
        <row r="2240">
          <cell r="AC2240" t="str">
            <v>封开县江口街道鲁春香烧味加工场</v>
          </cell>
          <cell r="AD2240" t="str">
            <v>封开县江口街道三元路卢泽赐屋（住改商）</v>
          </cell>
        </row>
        <row r="2240">
          <cell r="AH2240" t="str">
            <v>咸香鸡</v>
          </cell>
        </row>
        <row r="2240">
          <cell r="AN2240" t="str">
            <v>/</v>
          </cell>
        </row>
        <row r="2240">
          <cell r="AS2240">
            <v>45342</v>
          </cell>
        </row>
        <row r="2240">
          <cell r="AZ2240" t="str">
            <v>封开县江口街道鲁春香烧味加工场</v>
          </cell>
          <cell r="BA2240" t="str">
            <v>封开县江口街道三元路卢泽赐屋（住改商）</v>
          </cell>
        </row>
        <row r="2240">
          <cell r="BL2240" t="str">
            <v>/</v>
          </cell>
        </row>
        <row r="2241">
          <cell r="B2241" t="str">
            <v>肉制品</v>
          </cell>
          <cell r="C2241" t="str">
            <v>熟肉制品</v>
          </cell>
          <cell r="D2241" t="str">
            <v>酱卤肉制品</v>
          </cell>
          <cell r="E2241" t="str">
            <v>酱卤肉制品</v>
          </cell>
        </row>
        <row r="2241">
          <cell r="G2241" t="str">
            <v>XBJ24441225604631194ZX</v>
          </cell>
        </row>
        <row r="2241">
          <cell r="V2241" t="str">
            <v>生产</v>
          </cell>
        </row>
        <row r="2241">
          <cell r="AC2241" t="str">
            <v>封开县江口街道鲁春香烧味加工场</v>
          </cell>
          <cell r="AD2241" t="str">
            <v>封开县江口街道三元路卢泽赐屋（住改商）</v>
          </cell>
        </row>
        <row r="2241">
          <cell r="AH2241" t="str">
            <v>咸香鸡</v>
          </cell>
        </row>
        <row r="2241">
          <cell r="AN2241" t="str">
            <v>/</v>
          </cell>
        </row>
        <row r="2241">
          <cell r="AS2241">
            <v>45342</v>
          </cell>
        </row>
        <row r="2241">
          <cell r="AZ2241" t="str">
            <v>封开县江口街道鲁春香烧味加工场</v>
          </cell>
          <cell r="BA2241" t="str">
            <v>封开县江口街道三元路卢泽赐屋（住改商）</v>
          </cell>
        </row>
        <row r="2241">
          <cell r="BL2241" t="str">
            <v>/</v>
          </cell>
        </row>
        <row r="2242">
          <cell r="B2242" t="str">
            <v>肉制品</v>
          </cell>
          <cell r="C2242" t="str">
            <v>熟肉制品</v>
          </cell>
          <cell r="D2242" t="str">
            <v>酱卤肉制品</v>
          </cell>
          <cell r="E2242" t="str">
            <v>酱卤肉制品</v>
          </cell>
        </row>
        <row r="2242">
          <cell r="G2242" t="str">
            <v>XBJ24441225604631194ZX</v>
          </cell>
        </row>
        <row r="2242">
          <cell r="V2242" t="str">
            <v>生产</v>
          </cell>
        </row>
        <row r="2242">
          <cell r="AC2242" t="str">
            <v>封开县江口街道鲁春香烧味加工场</v>
          </cell>
          <cell r="AD2242" t="str">
            <v>封开县江口街道三元路卢泽赐屋（住改商）</v>
          </cell>
        </row>
        <row r="2242">
          <cell r="AH2242" t="str">
            <v>咸香鸡</v>
          </cell>
        </row>
        <row r="2242">
          <cell r="AN2242" t="str">
            <v>/</v>
          </cell>
        </row>
        <row r="2242">
          <cell r="AS2242">
            <v>45342</v>
          </cell>
        </row>
        <row r="2242">
          <cell r="AZ2242" t="str">
            <v>封开县江口街道鲁春香烧味加工场</v>
          </cell>
          <cell r="BA2242" t="str">
            <v>封开县江口街道三元路卢泽赐屋（住改商）</v>
          </cell>
        </row>
        <row r="2242">
          <cell r="BL2242" t="str">
            <v>/</v>
          </cell>
        </row>
        <row r="2243">
          <cell r="B2243" t="str">
            <v>肉制品</v>
          </cell>
          <cell r="C2243" t="str">
            <v>熟肉制品</v>
          </cell>
          <cell r="D2243" t="str">
            <v>酱卤肉制品</v>
          </cell>
          <cell r="E2243" t="str">
            <v>酱卤肉制品</v>
          </cell>
        </row>
        <row r="2243">
          <cell r="G2243" t="str">
            <v>XBJ24441225604631194ZX</v>
          </cell>
        </row>
        <row r="2243">
          <cell r="V2243" t="str">
            <v>生产</v>
          </cell>
        </row>
        <row r="2243">
          <cell r="AC2243" t="str">
            <v>封开县江口街道鲁春香烧味加工场</v>
          </cell>
          <cell r="AD2243" t="str">
            <v>封开县江口街道三元路卢泽赐屋（住改商）</v>
          </cell>
        </row>
        <row r="2243">
          <cell r="AH2243" t="str">
            <v>咸香鸡</v>
          </cell>
        </row>
        <row r="2243">
          <cell r="AN2243" t="str">
            <v>/</v>
          </cell>
        </row>
        <row r="2243">
          <cell r="AS2243">
            <v>45342</v>
          </cell>
        </row>
        <row r="2243">
          <cell r="AZ2243" t="str">
            <v>封开县江口街道鲁春香烧味加工场</v>
          </cell>
          <cell r="BA2243" t="str">
            <v>封开县江口街道三元路卢泽赐屋（住改商）</v>
          </cell>
        </row>
        <row r="2243">
          <cell r="BL2243" t="str">
            <v>/</v>
          </cell>
        </row>
        <row r="2244">
          <cell r="B2244" t="str">
            <v>肉制品</v>
          </cell>
          <cell r="C2244" t="str">
            <v>熟肉制品</v>
          </cell>
          <cell r="D2244" t="str">
            <v>酱卤肉制品</v>
          </cell>
          <cell r="E2244" t="str">
            <v>酱卤肉制品</v>
          </cell>
        </row>
        <row r="2244">
          <cell r="G2244" t="str">
            <v>XBJ24441225604631194ZX</v>
          </cell>
        </row>
        <row r="2244">
          <cell r="V2244" t="str">
            <v>生产</v>
          </cell>
        </row>
        <row r="2244">
          <cell r="AC2244" t="str">
            <v>封开县江口街道鲁春香烧味加工场</v>
          </cell>
          <cell r="AD2244" t="str">
            <v>封开县江口街道三元路卢泽赐屋（住改商）</v>
          </cell>
        </row>
        <row r="2244">
          <cell r="AH2244" t="str">
            <v>咸香鸡</v>
          </cell>
        </row>
        <row r="2244">
          <cell r="AN2244" t="str">
            <v>/</v>
          </cell>
        </row>
        <row r="2244">
          <cell r="AS2244">
            <v>45342</v>
          </cell>
        </row>
        <row r="2244">
          <cell r="AZ2244" t="str">
            <v>封开县江口街道鲁春香烧味加工场</v>
          </cell>
          <cell r="BA2244" t="str">
            <v>封开县江口街道三元路卢泽赐屋（住改商）</v>
          </cell>
        </row>
        <row r="2244">
          <cell r="BL2244" t="str">
            <v>/</v>
          </cell>
        </row>
        <row r="2245">
          <cell r="B2245" t="str">
            <v>肉制品</v>
          </cell>
          <cell r="C2245" t="str">
            <v>熟肉制品</v>
          </cell>
          <cell r="D2245" t="str">
            <v>酱卤肉制品</v>
          </cell>
          <cell r="E2245" t="str">
            <v>酱卤肉制品</v>
          </cell>
        </row>
        <row r="2245">
          <cell r="G2245" t="str">
            <v>XBJ24441225604631194ZX</v>
          </cell>
        </row>
        <row r="2245">
          <cell r="V2245" t="str">
            <v>生产</v>
          </cell>
        </row>
        <row r="2245">
          <cell r="AC2245" t="str">
            <v>封开县江口街道鲁春香烧味加工场</v>
          </cell>
          <cell r="AD2245" t="str">
            <v>封开县江口街道三元路卢泽赐屋（住改商）</v>
          </cell>
        </row>
        <row r="2245">
          <cell r="AH2245" t="str">
            <v>咸香鸡</v>
          </cell>
        </row>
        <row r="2245">
          <cell r="AN2245" t="str">
            <v>/</v>
          </cell>
        </row>
        <row r="2245">
          <cell r="AS2245">
            <v>45342</v>
          </cell>
        </row>
        <row r="2245">
          <cell r="AZ2245" t="str">
            <v>封开县江口街道鲁春香烧味加工场</v>
          </cell>
          <cell r="BA2245" t="str">
            <v>封开县江口街道三元路卢泽赐屋（住改商）</v>
          </cell>
        </row>
        <row r="2245">
          <cell r="BL2245" t="str">
            <v>/</v>
          </cell>
        </row>
        <row r="2246">
          <cell r="B2246" t="str">
            <v>肉制品</v>
          </cell>
          <cell r="C2246" t="str">
            <v>熟肉制品</v>
          </cell>
          <cell r="D2246" t="str">
            <v>酱卤肉制品</v>
          </cell>
          <cell r="E2246" t="str">
            <v>酱卤肉制品</v>
          </cell>
        </row>
        <row r="2246">
          <cell r="G2246" t="str">
            <v>XBJ24441225604631194ZX</v>
          </cell>
        </row>
        <row r="2246">
          <cell r="V2246" t="str">
            <v>生产</v>
          </cell>
        </row>
        <row r="2246">
          <cell r="AC2246" t="str">
            <v>封开县江口街道鲁春香烧味加工场</v>
          </cell>
          <cell r="AD2246" t="str">
            <v>封开县江口街道三元路卢泽赐屋（住改商）</v>
          </cell>
        </row>
        <row r="2246">
          <cell r="AH2246" t="str">
            <v>咸香鸡</v>
          </cell>
        </row>
        <row r="2246">
          <cell r="AN2246" t="str">
            <v>/</v>
          </cell>
        </row>
        <row r="2246">
          <cell r="AS2246">
            <v>45342</v>
          </cell>
        </row>
        <row r="2246">
          <cell r="AZ2246" t="str">
            <v>封开县江口街道鲁春香烧味加工场</v>
          </cell>
          <cell r="BA2246" t="str">
            <v>封开县江口街道三元路卢泽赐屋（住改商）</v>
          </cell>
        </row>
        <row r="2246">
          <cell r="BL2246" t="str">
            <v>/</v>
          </cell>
        </row>
        <row r="2247">
          <cell r="B2247" t="str">
            <v>肉制品</v>
          </cell>
          <cell r="C2247" t="str">
            <v>熟肉制品</v>
          </cell>
          <cell r="D2247" t="str">
            <v>酱卤肉制品</v>
          </cell>
          <cell r="E2247" t="str">
            <v>酱卤肉制品</v>
          </cell>
        </row>
        <row r="2247">
          <cell r="G2247" t="str">
            <v>XBJ24441225604631194ZX</v>
          </cell>
        </row>
        <row r="2247">
          <cell r="V2247" t="str">
            <v>生产</v>
          </cell>
        </row>
        <row r="2247">
          <cell r="AC2247" t="str">
            <v>封开县江口街道鲁春香烧味加工场</v>
          </cell>
          <cell r="AD2247" t="str">
            <v>封开县江口街道三元路卢泽赐屋（住改商）</v>
          </cell>
        </row>
        <row r="2247">
          <cell r="AH2247" t="str">
            <v>咸香鸡</v>
          </cell>
        </row>
        <row r="2247">
          <cell r="AN2247" t="str">
            <v>/</v>
          </cell>
        </row>
        <row r="2247">
          <cell r="AS2247">
            <v>45342</v>
          </cell>
        </row>
        <row r="2247">
          <cell r="AZ2247" t="str">
            <v>封开县江口街道鲁春香烧味加工场</v>
          </cell>
          <cell r="BA2247" t="str">
            <v>封开县江口街道三元路卢泽赐屋（住改商）</v>
          </cell>
        </row>
        <row r="2247">
          <cell r="BL2247" t="str">
            <v>/</v>
          </cell>
        </row>
        <row r="2248">
          <cell r="B2248" t="str">
            <v>肉制品</v>
          </cell>
          <cell r="C2248" t="str">
            <v>熟肉制品</v>
          </cell>
          <cell r="D2248" t="str">
            <v>酱卤肉制品</v>
          </cell>
          <cell r="E2248" t="str">
            <v>酱卤肉制品</v>
          </cell>
        </row>
        <row r="2248">
          <cell r="G2248" t="str">
            <v>XBJ24441225604631194ZX</v>
          </cell>
        </row>
        <row r="2248">
          <cell r="V2248" t="str">
            <v>生产</v>
          </cell>
        </row>
        <row r="2248">
          <cell r="AC2248" t="str">
            <v>封开县江口街道鲁春香烧味加工场</v>
          </cell>
          <cell r="AD2248" t="str">
            <v>封开县江口街道三元路卢泽赐屋（住改商）</v>
          </cell>
        </row>
        <row r="2248">
          <cell r="AH2248" t="str">
            <v>咸香鸡</v>
          </cell>
        </row>
        <row r="2248">
          <cell r="AN2248" t="str">
            <v>/</v>
          </cell>
        </row>
        <row r="2248">
          <cell r="AS2248">
            <v>45342</v>
          </cell>
        </row>
        <row r="2248">
          <cell r="AZ2248" t="str">
            <v>封开县江口街道鲁春香烧味加工场</v>
          </cell>
          <cell r="BA2248" t="str">
            <v>封开县江口街道三元路卢泽赐屋（住改商）</v>
          </cell>
        </row>
        <row r="2248">
          <cell r="BL2248" t="str">
            <v>/</v>
          </cell>
        </row>
        <row r="2249">
          <cell r="B2249" t="str">
            <v>肉制品</v>
          </cell>
          <cell r="C2249" t="str">
            <v>熟肉制品</v>
          </cell>
          <cell r="D2249" t="str">
            <v>酱卤肉制品</v>
          </cell>
          <cell r="E2249" t="str">
            <v>酱卤肉制品</v>
          </cell>
        </row>
        <row r="2249">
          <cell r="G2249" t="str">
            <v>XBJ24441225604631194ZX</v>
          </cell>
        </row>
        <row r="2249">
          <cell r="V2249" t="str">
            <v>生产</v>
          </cell>
        </row>
        <row r="2249">
          <cell r="AC2249" t="str">
            <v>封开县江口街道鲁春香烧味加工场</v>
          </cell>
          <cell r="AD2249" t="str">
            <v>封开县江口街道三元路卢泽赐屋（住改商）</v>
          </cell>
        </row>
        <row r="2249">
          <cell r="AH2249" t="str">
            <v>咸香鸡</v>
          </cell>
        </row>
        <row r="2249">
          <cell r="AN2249" t="str">
            <v>/</v>
          </cell>
        </row>
        <row r="2249">
          <cell r="AS2249">
            <v>45342</v>
          </cell>
        </row>
        <row r="2249">
          <cell r="AZ2249" t="str">
            <v>封开县江口街道鲁春香烧味加工场</v>
          </cell>
          <cell r="BA2249" t="str">
            <v>封开县江口街道三元路卢泽赐屋（住改商）</v>
          </cell>
        </row>
        <row r="2249">
          <cell r="BL2249" t="str">
            <v>/</v>
          </cell>
        </row>
        <row r="2250">
          <cell r="B2250" t="str">
            <v>肉制品</v>
          </cell>
          <cell r="C2250" t="str">
            <v>熟肉制品</v>
          </cell>
          <cell r="D2250" t="str">
            <v>酱卤肉制品</v>
          </cell>
          <cell r="E2250" t="str">
            <v>酱卤肉制品</v>
          </cell>
        </row>
        <row r="2250">
          <cell r="G2250" t="str">
            <v>XBJ24441225604631194ZX</v>
          </cell>
        </row>
        <row r="2250">
          <cell r="V2250" t="str">
            <v>生产</v>
          </cell>
        </row>
        <row r="2250">
          <cell r="AC2250" t="str">
            <v>封开县江口街道鲁春香烧味加工场</v>
          </cell>
          <cell r="AD2250" t="str">
            <v>封开县江口街道三元路卢泽赐屋（住改商）</v>
          </cell>
        </row>
        <row r="2250">
          <cell r="AH2250" t="str">
            <v>咸香鸡</v>
          </cell>
        </row>
        <row r="2250">
          <cell r="AN2250" t="str">
            <v>/</v>
          </cell>
        </row>
        <row r="2250">
          <cell r="AS2250">
            <v>45342</v>
          </cell>
        </row>
        <row r="2250">
          <cell r="AZ2250" t="str">
            <v>封开县江口街道鲁春香烧味加工场</v>
          </cell>
          <cell r="BA2250" t="str">
            <v>封开县江口街道三元路卢泽赐屋（住改商）</v>
          </cell>
        </row>
        <row r="2250">
          <cell r="BL2250" t="str">
            <v>/</v>
          </cell>
        </row>
        <row r="2251">
          <cell r="B2251" t="str">
            <v>酒类</v>
          </cell>
          <cell r="C2251" t="str">
            <v>蒸馏酒</v>
          </cell>
          <cell r="D2251" t="str">
            <v>白酒</v>
          </cell>
          <cell r="E2251" t="str">
            <v>白酒、白酒(液态)、白酒(原酒)</v>
          </cell>
        </row>
        <row r="2251">
          <cell r="G2251" t="str">
            <v>XBJ24441225604631197ZX</v>
          </cell>
        </row>
        <row r="2251">
          <cell r="V2251" t="str">
            <v>生产</v>
          </cell>
        </row>
        <row r="2251">
          <cell r="AC2251" t="str">
            <v>封开县南丰镇旺泉酒厂</v>
          </cell>
          <cell r="AD2251" t="str">
            <v>封开县南丰镇汶塘深旺村12号</v>
          </cell>
        </row>
        <row r="2251">
          <cell r="AH2251" t="str">
            <v>纯米酒</v>
          </cell>
        </row>
        <row r="2251">
          <cell r="AN2251" t="str">
            <v>散装，35%vol</v>
          </cell>
        </row>
        <row r="2251">
          <cell r="AS2251">
            <v>45342</v>
          </cell>
        </row>
        <row r="2251">
          <cell r="AZ2251" t="str">
            <v>封开县南丰镇旺泉酒厂</v>
          </cell>
          <cell r="BA2251" t="str">
            <v>封开县南丰镇汶塘深旺村12号</v>
          </cell>
        </row>
        <row r="2251">
          <cell r="BL2251" t="str">
            <v>/</v>
          </cell>
        </row>
        <row r="2252">
          <cell r="B2252" t="str">
            <v>酒类</v>
          </cell>
          <cell r="C2252" t="str">
            <v>蒸馏酒</v>
          </cell>
          <cell r="D2252" t="str">
            <v>白酒</v>
          </cell>
          <cell r="E2252" t="str">
            <v>白酒、白酒(液态)、白酒(原酒)</v>
          </cell>
        </row>
        <row r="2252">
          <cell r="G2252" t="str">
            <v>XBJ24441225604631197ZX</v>
          </cell>
        </row>
        <row r="2252">
          <cell r="V2252" t="str">
            <v>生产</v>
          </cell>
        </row>
        <row r="2252">
          <cell r="AC2252" t="str">
            <v>封开县南丰镇旺泉酒厂</v>
          </cell>
          <cell r="AD2252" t="str">
            <v>封开县南丰镇汶塘深旺村12号</v>
          </cell>
        </row>
        <row r="2252">
          <cell r="AH2252" t="str">
            <v>纯米酒</v>
          </cell>
        </row>
        <row r="2252">
          <cell r="AN2252" t="str">
            <v>散装，35%vol</v>
          </cell>
        </row>
        <row r="2252">
          <cell r="AS2252">
            <v>45342</v>
          </cell>
        </row>
        <row r="2252">
          <cell r="AZ2252" t="str">
            <v>封开县南丰镇旺泉酒厂</v>
          </cell>
          <cell r="BA2252" t="str">
            <v>封开县南丰镇汶塘深旺村12号</v>
          </cell>
        </row>
        <row r="2252">
          <cell r="BL2252" t="str">
            <v>/</v>
          </cell>
        </row>
        <row r="2253">
          <cell r="B2253" t="str">
            <v>酒类</v>
          </cell>
          <cell r="C2253" t="str">
            <v>蒸馏酒</v>
          </cell>
          <cell r="D2253" t="str">
            <v>白酒</v>
          </cell>
          <cell r="E2253" t="str">
            <v>白酒、白酒(液态)、白酒(原酒)</v>
          </cell>
        </row>
        <row r="2253">
          <cell r="G2253" t="str">
            <v>XBJ24441225604631197ZX</v>
          </cell>
        </row>
        <row r="2253">
          <cell r="V2253" t="str">
            <v>生产</v>
          </cell>
        </row>
        <row r="2253">
          <cell r="AC2253" t="str">
            <v>封开县南丰镇旺泉酒厂</v>
          </cell>
          <cell r="AD2253" t="str">
            <v>封开县南丰镇汶塘深旺村12号</v>
          </cell>
        </row>
        <row r="2253">
          <cell r="AH2253" t="str">
            <v>纯米酒</v>
          </cell>
        </row>
        <row r="2253">
          <cell r="AN2253" t="str">
            <v>散装，35%vol</v>
          </cell>
        </row>
        <row r="2253">
          <cell r="AS2253">
            <v>45342</v>
          </cell>
        </row>
        <row r="2253">
          <cell r="AZ2253" t="str">
            <v>封开县南丰镇旺泉酒厂</v>
          </cell>
          <cell r="BA2253" t="str">
            <v>封开县南丰镇汶塘深旺村12号</v>
          </cell>
        </row>
        <row r="2253">
          <cell r="BL2253" t="str">
            <v>/</v>
          </cell>
        </row>
        <row r="2254">
          <cell r="B2254" t="str">
            <v>酒类</v>
          </cell>
          <cell r="C2254" t="str">
            <v>蒸馏酒</v>
          </cell>
          <cell r="D2254" t="str">
            <v>白酒</v>
          </cell>
          <cell r="E2254" t="str">
            <v>白酒、白酒(液态)、白酒(原酒)</v>
          </cell>
        </row>
        <row r="2254">
          <cell r="G2254" t="str">
            <v>XBJ24441225604631197ZX</v>
          </cell>
        </row>
        <row r="2254">
          <cell r="V2254" t="str">
            <v>生产</v>
          </cell>
        </row>
        <row r="2254">
          <cell r="AC2254" t="str">
            <v>封开县南丰镇旺泉酒厂</v>
          </cell>
          <cell r="AD2254" t="str">
            <v>封开县南丰镇汶塘深旺村12号</v>
          </cell>
        </row>
        <row r="2254">
          <cell r="AH2254" t="str">
            <v>纯米酒</v>
          </cell>
        </row>
        <row r="2254">
          <cell r="AN2254" t="str">
            <v>散装，35%vol</v>
          </cell>
        </row>
        <row r="2254">
          <cell r="AS2254">
            <v>45342</v>
          </cell>
        </row>
        <row r="2254">
          <cell r="AZ2254" t="str">
            <v>封开县南丰镇旺泉酒厂</v>
          </cell>
          <cell r="BA2254" t="str">
            <v>封开县南丰镇汶塘深旺村12号</v>
          </cell>
        </row>
        <row r="2254">
          <cell r="BL2254" t="str">
            <v>/</v>
          </cell>
        </row>
        <row r="2255">
          <cell r="B2255" t="str">
            <v>酒类</v>
          </cell>
          <cell r="C2255" t="str">
            <v>蒸馏酒</v>
          </cell>
          <cell r="D2255" t="str">
            <v>白酒</v>
          </cell>
          <cell r="E2255" t="str">
            <v>白酒、白酒(液态)、白酒(原酒)</v>
          </cell>
        </row>
        <row r="2255">
          <cell r="G2255" t="str">
            <v>XBJ24441225604631197ZX</v>
          </cell>
        </row>
        <row r="2255">
          <cell r="V2255" t="str">
            <v>生产</v>
          </cell>
        </row>
        <row r="2255">
          <cell r="AC2255" t="str">
            <v>封开县南丰镇旺泉酒厂</v>
          </cell>
          <cell r="AD2255" t="str">
            <v>封开县南丰镇汶塘深旺村12号</v>
          </cell>
        </row>
        <row r="2255">
          <cell r="AH2255" t="str">
            <v>纯米酒</v>
          </cell>
        </row>
        <row r="2255">
          <cell r="AN2255" t="str">
            <v>散装，35%vol</v>
          </cell>
        </row>
        <row r="2255">
          <cell r="AS2255">
            <v>45342</v>
          </cell>
        </row>
        <row r="2255">
          <cell r="AZ2255" t="str">
            <v>封开县南丰镇旺泉酒厂</v>
          </cell>
          <cell r="BA2255" t="str">
            <v>封开县南丰镇汶塘深旺村12号</v>
          </cell>
        </row>
        <row r="2255">
          <cell r="BL2255" t="str">
            <v>/</v>
          </cell>
        </row>
        <row r="2256">
          <cell r="B2256" t="str">
            <v>肉制品</v>
          </cell>
          <cell r="C2256" t="str">
            <v>熟肉制品</v>
          </cell>
          <cell r="D2256" t="str">
            <v>酱卤肉制品</v>
          </cell>
          <cell r="E2256" t="str">
            <v>酱卤肉制品</v>
          </cell>
        </row>
        <row r="2256">
          <cell r="G2256" t="str">
            <v>XBJ24441225604631195ZX</v>
          </cell>
        </row>
        <row r="2256">
          <cell r="V2256" t="str">
            <v>生产</v>
          </cell>
        </row>
        <row r="2256">
          <cell r="AC2256" t="str">
            <v>封开县江口镇黄超群烧卤加工场</v>
          </cell>
          <cell r="AD2256" t="str">
            <v>封开县江口镇贺江二路广信新城向南50米(住改商)</v>
          </cell>
        </row>
        <row r="2256">
          <cell r="AH2256" t="str">
            <v>卤猪耳朵</v>
          </cell>
        </row>
        <row r="2256">
          <cell r="AN2256" t="str">
            <v>/</v>
          </cell>
        </row>
        <row r="2256">
          <cell r="AS2256">
            <v>45342</v>
          </cell>
        </row>
        <row r="2256">
          <cell r="AZ2256" t="str">
            <v>封开县江口镇黄超群烧卤加工场</v>
          </cell>
          <cell r="BA2256" t="str">
            <v>封开县江口镇贺江二路广信新城向南50米(住改商)</v>
          </cell>
        </row>
        <row r="2256">
          <cell r="BL2256" t="str">
            <v>/</v>
          </cell>
        </row>
        <row r="2257">
          <cell r="B2257" t="str">
            <v>肉制品</v>
          </cell>
          <cell r="C2257" t="str">
            <v>熟肉制品</v>
          </cell>
          <cell r="D2257" t="str">
            <v>酱卤肉制品</v>
          </cell>
          <cell r="E2257" t="str">
            <v>酱卤肉制品</v>
          </cell>
        </row>
        <row r="2257">
          <cell r="G2257" t="str">
            <v>XBJ24441225604631195ZX</v>
          </cell>
        </row>
        <row r="2257">
          <cell r="V2257" t="str">
            <v>生产</v>
          </cell>
        </row>
        <row r="2257">
          <cell r="AC2257" t="str">
            <v>封开县江口镇黄超群烧卤加工场</v>
          </cell>
          <cell r="AD2257" t="str">
            <v>封开县江口镇贺江二路广信新城向南50米(住改商)</v>
          </cell>
        </row>
        <row r="2257">
          <cell r="AH2257" t="str">
            <v>卤猪耳朵</v>
          </cell>
        </row>
        <row r="2257">
          <cell r="AN2257" t="str">
            <v>/</v>
          </cell>
        </row>
        <row r="2257">
          <cell r="AS2257">
            <v>45342</v>
          </cell>
        </row>
        <row r="2257">
          <cell r="AZ2257" t="str">
            <v>封开县江口镇黄超群烧卤加工场</v>
          </cell>
          <cell r="BA2257" t="str">
            <v>封开县江口镇贺江二路广信新城向南50米(住改商)</v>
          </cell>
        </row>
        <row r="2257">
          <cell r="BL2257" t="str">
            <v>/</v>
          </cell>
        </row>
        <row r="2258">
          <cell r="B2258" t="str">
            <v>肉制品</v>
          </cell>
          <cell r="C2258" t="str">
            <v>熟肉制品</v>
          </cell>
          <cell r="D2258" t="str">
            <v>酱卤肉制品</v>
          </cell>
          <cell r="E2258" t="str">
            <v>酱卤肉制品</v>
          </cell>
        </row>
        <row r="2258">
          <cell r="G2258" t="str">
            <v>XBJ24441225604631195ZX</v>
          </cell>
        </row>
        <row r="2258">
          <cell r="V2258" t="str">
            <v>生产</v>
          </cell>
        </row>
        <row r="2258">
          <cell r="AC2258" t="str">
            <v>封开县江口镇黄超群烧卤加工场</v>
          </cell>
          <cell r="AD2258" t="str">
            <v>封开县江口镇贺江二路广信新城向南50米(住改商)</v>
          </cell>
        </row>
        <row r="2258">
          <cell r="AH2258" t="str">
            <v>卤猪耳朵</v>
          </cell>
        </row>
        <row r="2258">
          <cell r="AN2258" t="str">
            <v>/</v>
          </cell>
        </row>
        <row r="2258">
          <cell r="AS2258">
            <v>45342</v>
          </cell>
        </row>
        <row r="2258">
          <cell r="AZ2258" t="str">
            <v>封开县江口镇黄超群烧卤加工场</v>
          </cell>
          <cell r="BA2258" t="str">
            <v>封开县江口镇贺江二路广信新城向南50米(住改商)</v>
          </cell>
        </row>
        <row r="2258">
          <cell r="BL2258" t="str">
            <v>/</v>
          </cell>
        </row>
        <row r="2259">
          <cell r="B2259" t="str">
            <v>肉制品</v>
          </cell>
          <cell r="C2259" t="str">
            <v>熟肉制品</v>
          </cell>
          <cell r="D2259" t="str">
            <v>酱卤肉制品</v>
          </cell>
          <cell r="E2259" t="str">
            <v>酱卤肉制品</v>
          </cell>
        </row>
        <row r="2259">
          <cell r="G2259" t="str">
            <v>XBJ24441225604631195ZX</v>
          </cell>
        </row>
        <row r="2259">
          <cell r="V2259" t="str">
            <v>生产</v>
          </cell>
        </row>
        <row r="2259">
          <cell r="AC2259" t="str">
            <v>封开县江口镇黄超群烧卤加工场</v>
          </cell>
          <cell r="AD2259" t="str">
            <v>封开县江口镇贺江二路广信新城向南50米(住改商)</v>
          </cell>
        </row>
        <row r="2259">
          <cell r="AH2259" t="str">
            <v>卤猪耳朵</v>
          </cell>
        </row>
        <row r="2259">
          <cell r="AN2259" t="str">
            <v>/</v>
          </cell>
        </row>
        <row r="2259">
          <cell r="AS2259">
            <v>45342</v>
          </cell>
        </row>
        <row r="2259">
          <cell r="AZ2259" t="str">
            <v>封开县江口镇黄超群烧卤加工场</v>
          </cell>
          <cell r="BA2259" t="str">
            <v>封开县江口镇贺江二路广信新城向南50米(住改商)</v>
          </cell>
        </row>
        <row r="2259">
          <cell r="BL2259" t="str">
            <v>/</v>
          </cell>
        </row>
        <row r="2260">
          <cell r="B2260" t="str">
            <v>肉制品</v>
          </cell>
          <cell r="C2260" t="str">
            <v>熟肉制品</v>
          </cell>
          <cell r="D2260" t="str">
            <v>酱卤肉制品</v>
          </cell>
          <cell r="E2260" t="str">
            <v>酱卤肉制品</v>
          </cell>
        </row>
        <row r="2260">
          <cell r="G2260" t="str">
            <v>XBJ24441225604631195ZX</v>
          </cell>
        </row>
        <row r="2260">
          <cell r="V2260" t="str">
            <v>生产</v>
          </cell>
        </row>
        <row r="2260">
          <cell r="AC2260" t="str">
            <v>封开县江口镇黄超群烧卤加工场</v>
          </cell>
          <cell r="AD2260" t="str">
            <v>封开县江口镇贺江二路广信新城向南50米(住改商)</v>
          </cell>
        </row>
        <row r="2260">
          <cell r="AH2260" t="str">
            <v>卤猪耳朵</v>
          </cell>
        </row>
        <row r="2260">
          <cell r="AN2260" t="str">
            <v>/</v>
          </cell>
        </row>
        <row r="2260">
          <cell r="AS2260">
            <v>45342</v>
          </cell>
        </row>
        <row r="2260">
          <cell r="AZ2260" t="str">
            <v>封开县江口镇黄超群烧卤加工场</v>
          </cell>
          <cell r="BA2260" t="str">
            <v>封开县江口镇贺江二路广信新城向南50米(住改商)</v>
          </cell>
        </row>
        <row r="2260">
          <cell r="BL2260" t="str">
            <v>/</v>
          </cell>
        </row>
        <row r="2261">
          <cell r="B2261" t="str">
            <v>肉制品</v>
          </cell>
          <cell r="C2261" t="str">
            <v>熟肉制品</v>
          </cell>
          <cell r="D2261" t="str">
            <v>酱卤肉制品</v>
          </cell>
          <cell r="E2261" t="str">
            <v>酱卤肉制品</v>
          </cell>
        </row>
        <row r="2261">
          <cell r="G2261" t="str">
            <v>XBJ24441225604631195ZX</v>
          </cell>
        </row>
        <row r="2261">
          <cell r="V2261" t="str">
            <v>生产</v>
          </cell>
        </row>
        <row r="2261">
          <cell r="AC2261" t="str">
            <v>封开县江口镇黄超群烧卤加工场</v>
          </cell>
          <cell r="AD2261" t="str">
            <v>封开县江口镇贺江二路广信新城向南50米(住改商)</v>
          </cell>
        </row>
        <row r="2261">
          <cell r="AH2261" t="str">
            <v>卤猪耳朵</v>
          </cell>
        </row>
        <row r="2261">
          <cell r="AN2261" t="str">
            <v>/</v>
          </cell>
        </row>
        <row r="2261">
          <cell r="AS2261">
            <v>45342</v>
          </cell>
        </row>
        <row r="2261">
          <cell r="AZ2261" t="str">
            <v>封开县江口镇黄超群烧卤加工场</v>
          </cell>
          <cell r="BA2261" t="str">
            <v>封开县江口镇贺江二路广信新城向南50米(住改商)</v>
          </cell>
        </row>
        <row r="2261">
          <cell r="BL2261" t="str">
            <v>/</v>
          </cell>
        </row>
        <row r="2262">
          <cell r="B2262" t="str">
            <v>肉制品</v>
          </cell>
          <cell r="C2262" t="str">
            <v>熟肉制品</v>
          </cell>
          <cell r="D2262" t="str">
            <v>酱卤肉制品</v>
          </cell>
          <cell r="E2262" t="str">
            <v>酱卤肉制品</v>
          </cell>
        </row>
        <row r="2262">
          <cell r="G2262" t="str">
            <v>XBJ24441225604631195ZX</v>
          </cell>
        </row>
        <row r="2262">
          <cell r="V2262" t="str">
            <v>生产</v>
          </cell>
        </row>
        <row r="2262">
          <cell r="AC2262" t="str">
            <v>封开县江口镇黄超群烧卤加工场</v>
          </cell>
          <cell r="AD2262" t="str">
            <v>封开县江口镇贺江二路广信新城向南50米(住改商)</v>
          </cell>
        </row>
        <row r="2262">
          <cell r="AH2262" t="str">
            <v>卤猪耳朵</v>
          </cell>
        </row>
        <row r="2262">
          <cell r="AN2262" t="str">
            <v>/</v>
          </cell>
        </row>
        <row r="2262">
          <cell r="AS2262">
            <v>45342</v>
          </cell>
        </row>
        <row r="2262">
          <cell r="AZ2262" t="str">
            <v>封开县江口镇黄超群烧卤加工场</v>
          </cell>
          <cell r="BA2262" t="str">
            <v>封开县江口镇贺江二路广信新城向南50米(住改商)</v>
          </cell>
        </row>
        <row r="2262">
          <cell r="BL2262" t="str">
            <v>/</v>
          </cell>
        </row>
        <row r="2263">
          <cell r="B2263" t="str">
            <v>肉制品</v>
          </cell>
          <cell r="C2263" t="str">
            <v>熟肉制品</v>
          </cell>
          <cell r="D2263" t="str">
            <v>酱卤肉制品</v>
          </cell>
          <cell r="E2263" t="str">
            <v>酱卤肉制品</v>
          </cell>
        </row>
        <row r="2263">
          <cell r="G2263" t="str">
            <v>XBJ24441225604631195ZX</v>
          </cell>
        </row>
        <row r="2263">
          <cell r="V2263" t="str">
            <v>生产</v>
          </cell>
        </row>
        <row r="2263">
          <cell r="AC2263" t="str">
            <v>封开县江口镇黄超群烧卤加工场</v>
          </cell>
          <cell r="AD2263" t="str">
            <v>封开县江口镇贺江二路广信新城向南50米(住改商)</v>
          </cell>
        </row>
        <row r="2263">
          <cell r="AH2263" t="str">
            <v>卤猪耳朵</v>
          </cell>
        </row>
        <row r="2263">
          <cell r="AN2263" t="str">
            <v>/</v>
          </cell>
        </row>
        <row r="2263">
          <cell r="AS2263">
            <v>45342</v>
          </cell>
        </row>
        <row r="2263">
          <cell r="AZ2263" t="str">
            <v>封开县江口镇黄超群烧卤加工场</v>
          </cell>
          <cell r="BA2263" t="str">
            <v>封开县江口镇贺江二路广信新城向南50米(住改商)</v>
          </cell>
        </row>
        <row r="2263">
          <cell r="BL2263" t="str">
            <v>/</v>
          </cell>
        </row>
        <row r="2264">
          <cell r="B2264" t="str">
            <v>肉制品</v>
          </cell>
          <cell r="C2264" t="str">
            <v>熟肉制品</v>
          </cell>
          <cell r="D2264" t="str">
            <v>酱卤肉制品</v>
          </cell>
          <cell r="E2264" t="str">
            <v>酱卤肉制品</v>
          </cell>
        </row>
        <row r="2264">
          <cell r="G2264" t="str">
            <v>XBJ24441225604631195ZX</v>
          </cell>
        </row>
        <row r="2264">
          <cell r="V2264" t="str">
            <v>生产</v>
          </cell>
        </row>
        <row r="2264">
          <cell r="AC2264" t="str">
            <v>封开县江口镇黄超群烧卤加工场</v>
          </cell>
          <cell r="AD2264" t="str">
            <v>封开县江口镇贺江二路广信新城向南50米(住改商)</v>
          </cell>
        </row>
        <row r="2264">
          <cell r="AH2264" t="str">
            <v>卤猪耳朵</v>
          </cell>
        </row>
        <row r="2264">
          <cell r="AN2264" t="str">
            <v>/</v>
          </cell>
        </row>
        <row r="2264">
          <cell r="AS2264">
            <v>45342</v>
          </cell>
        </row>
        <row r="2264">
          <cell r="AZ2264" t="str">
            <v>封开县江口镇黄超群烧卤加工场</v>
          </cell>
          <cell r="BA2264" t="str">
            <v>封开县江口镇贺江二路广信新城向南50米(住改商)</v>
          </cell>
        </row>
        <row r="2264">
          <cell r="BL2264" t="str">
            <v>/</v>
          </cell>
        </row>
        <row r="2265">
          <cell r="B2265" t="str">
            <v>肉制品</v>
          </cell>
          <cell r="C2265" t="str">
            <v>熟肉制品</v>
          </cell>
          <cell r="D2265" t="str">
            <v>酱卤肉制品</v>
          </cell>
          <cell r="E2265" t="str">
            <v>酱卤肉制品</v>
          </cell>
        </row>
        <row r="2265">
          <cell r="G2265" t="str">
            <v>XBJ24441225604631195ZX</v>
          </cell>
        </row>
        <row r="2265">
          <cell r="V2265" t="str">
            <v>生产</v>
          </cell>
        </row>
        <row r="2265">
          <cell r="AC2265" t="str">
            <v>封开县江口镇黄超群烧卤加工场</v>
          </cell>
          <cell r="AD2265" t="str">
            <v>封开县江口镇贺江二路广信新城向南50米(住改商)</v>
          </cell>
        </row>
        <row r="2265">
          <cell r="AH2265" t="str">
            <v>卤猪耳朵</v>
          </cell>
        </row>
        <row r="2265">
          <cell r="AN2265" t="str">
            <v>/</v>
          </cell>
        </row>
        <row r="2265">
          <cell r="AS2265">
            <v>45342</v>
          </cell>
        </row>
        <row r="2265">
          <cell r="AZ2265" t="str">
            <v>封开县江口镇黄超群烧卤加工场</v>
          </cell>
          <cell r="BA2265" t="str">
            <v>封开县江口镇贺江二路广信新城向南50米(住改商)</v>
          </cell>
        </row>
        <row r="2265">
          <cell r="BL2265" t="str">
            <v>/</v>
          </cell>
        </row>
        <row r="2266">
          <cell r="B2266" t="str">
            <v>肉制品</v>
          </cell>
          <cell r="C2266" t="str">
            <v>熟肉制品</v>
          </cell>
          <cell r="D2266" t="str">
            <v>酱卤肉制品</v>
          </cell>
          <cell r="E2266" t="str">
            <v>酱卤肉制品</v>
          </cell>
        </row>
        <row r="2266">
          <cell r="G2266" t="str">
            <v>XBJ24441225604631195ZX</v>
          </cell>
        </row>
        <row r="2266">
          <cell r="V2266" t="str">
            <v>生产</v>
          </cell>
        </row>
        <row r="2266">
          <cell r="AC2266" t="str">
            <v>封开县江口镇黄超群烧卤加工场</v>
          </cell>
          <cell r="AD2266" t="str">
            <v>封开县江口镇贺江二路广信新城向南50米(住改商)</v>
          </cell>
        </row>
        <row r="2266">
          <cell r="AH2266" t="str">
            <v>卤猪耳朵</v>
          </cell>
        </row>
        <row r="2266">
          <cell r="AN2266" t="str">
            <v>/</v>
          </cell>
        </row>
        <row r="2266">
          <cell r="AS2266">
            <v>45342</v>
          </cell>
        </row>
        <row r="2266">
          <cell r="AZ2266" t="str">
            <v>封开县江口镇黄超群烧卤加工场</v>
          </cell>
          <cell r="BA2266" t="str">
            <v>封开县江口镇贺江二路广信新城向南50米(住改商)</v>
          </cell>
        </row>
        <row r="2266">
          <cell r="BL2266" t="str">
            <v>/</v>
          </cell>
        </row>
        <row r="2267">
          <cell r="B2267" t="str">
            <v>肉制品</v>
          </cell>
          <cell r="C2267" t="str">
            <v>熟肉制品</v>
          </cell>
          <cell r="D2267" t="str">
            <v>酱卤肉制品</v>
          </cell>
          <cell r="E2267" t="str">
            <v>酱卤肉制品</v>
          </cell>
        </row>
        <row r="2267">
          <cell r="G2267" t="str">
            <v>XBJ24441225604631195ZX</v>
          </cell>
        </row>
        <row r="2267">
          <cell r="V2267" t="str">
            <v>生产</v>
          </cell>
        </row>
        <row r="2267">
          <cell r="AC2267" t="str">
            <v>封开县江口镇黄超群烧卤加工场</v>
          </cell>
          <cell r="AD2267" t="str">
            <v>封开县江口镇贺江二路广信新城向南50米(住改商)</v>
          </cell>
        </row>
        <row r="2267">
          <cell r="AH2267" t="str">
            <v>卤猪耳朵</v>
          </cell>
        </row>
        <row r="2267">
          <cell r="AN2267" t="str">
            <v>/</v>
          </cell>
        </row>
        <row r="2267">
          <cell r="AS2267">
            <v>45342</v>
          </cell>
        </row>
        <row r="2267">
          <cell r="AZ2267" t="str">
            <v>封开县江口镇黄超群烧卤加工场</v>
          </cell>
          <cell r="BA2267" t="str">
            <v>封开县江口镇贺江二路广信新城向南50米(住改商)</v>
          </cell>
        </row>
        <row r="2267">
          <cell r="BL2267" t="str">
            <v>/</v>
          </cell>
        </row>
        <row r="2268">
          <cell r="B2268" t="str">
            <v>酒类</v>
          </cell>
          <cell r="C2268" t="str">
            <v>蒸馏酒</v>
          </cell>
          <cell r="D2268" t="str">
            <v>白酒</v>
          </cell>
          <cell r="E2268" t="str">
            <v>白酒、白酒(液态)、白酒(原酒)</v>
          </cell>
        </row>
        <row r="2268">
          <cell r="G2268" t="str">
            <v>XBJ24441225604631199ZX</v>
          </cell>
        </row>
        <row r="2268">
          <cell r="V2268" t="str">
            <v>生产</v>
          </cell>
        </row>
        <row r="2268">
          <cell r="AC2268" t="str">
            <v>封开县平凤镇富进酒厂</v>
          </cell>
          <cell r="AD2268" t="str">
            <v>封开县平凤镇古显屋显村孔结林屋（住改商）</v>
          </cell>
        </row>
        <row r="2268">
          <cell r="AH2268" t="str">
            <v>白酒</v>
          </cell>
        </row>
        <row r="2268">
          <cell r="AN2268" t="str">
            <v>散装，33%vol</v>
          </cell>
        </row>
        <row r="2268">
          <cell r="AS2268">
            <v>45342</v>
          </cell>
        </row>
        <row r="2268">
          <cell r="AZ2268" t="str">
            <v>封开县平凤镇富进酒厂</v>
          </cell>
          <cell r="BA2268" t="str">
            <v>封开县平凤镇古显屋显村孔结林屋（住改商）</v>
          </cell>
        </row>
        <row r="2268">
          <cell r="BL2268" t="str">
            <v>/</v>
          </cell>
        </row>
        <row r="2269">
          <cell r="B2269" t="str">
            <v>酒类</v>
          </cell>
          <cell r="C2269" t="str">
            <v>蒸馏酒</v>
          </cell>
          <cell r="D2269" t="str">
            <v>白酒</v>
          </cell>
          <cell r="E2269" t="str">
            <v>白酒、白酒(液态)、白酒(原酒)</v>
          </cell>
        </row>
        <row r="2269">
          <cell r="G2269" t="str">
            <v>XBJ24441225604631199ZX</v>
          </cell>
        </row>
        <row r="2269">
          <cell r="V2269" t="str">
            <v>生产</v>
          </cell>
        </row>
        <row r="2269">
          <cell r="AC2269" t="str">
            <v>封开县平凤镇富进酒厂</v>
          </cell>
          <cell r="AD2269" t="str">
            <v>封开县平凤镇古显屋显村孔结林屋（住改商）</v>
          </cell>
        </row>
        <row r="2269">
          <cell r="AH2269" t="str">
            <v>白酒</v>
          </cell>
        </row>
        <row r="2269">
          <cell r="AN2269" t="str">
            <v>散装，33%vol</v>
          </cell>
        </row>
        <row r="2269">
          <cell r="AS2269">
            <v>45342</v>
          </cell>
        </row>
        <row r="2269">
          <cell r="AZ2269" t="str">
            <v>封开县平凤镇富进酒厂</v>
          </cell>
          <cell r="BA2269" t="str">
            <v>封开县平凤镇古显屋显村孔结林屋（住改商）</v>
          </cell>
        </row>
        <row r="2269">
          <cell r="BL2269" t="str">
            <v>/</v>
          </cell>
        </row>
        <row r="2270">
          <cell r="B2270" t="str">
            <v>酒类</v>
          </cell>
          <cell r="C2270" t="str">
            <v>蒸馏酒</v>
          </cell>
          <cell r="D2270" t="str">
            <v>白酒</v>
          </cell>
          <cell r="E2270" t="str">
            <v>白酒、白酒(液态)、白酒(原酒)</v>
          </cell>
        </row>
        <row r="2270">
          <cell r="G2270" t="str">
            <v>XBJ24441225604631199ZX</v>
          </cell>
        </row>
        <row r="2270">
          <cell r="V2270" t="str">
            <v>生产</v>
          </cell>
        </row>
        <row r="2270">
          <cell r="AC2270" t="str">
            <v>封开县平凤镇富进酒厂</v>
          </cell>
          <cell r="AD2270" t="str">
            <v>封开县平凤镇古显屋显村孔结林屋（住改商）</v>
          </cell>
        </row>
        <row r="2270">
          <cell r="AH2270" t="str">
            <v>白酒</v>
          </cell>
        </row>
        <row r="2270">
          <cell r="AN2270" t="str">
            <v>散装，33%vol</v>
          </cell>
        </row>
        <row r="2270">
          <cell r="AS2270">
            <v>45342</v>
          </cell>
        </row>
        <row r="2270">
          <cell r="AZ2270" t="str">
            <v>封开县平凤镇富进酒厂</v>
          </cell>
          <cell r="BA2270" t="str">
            <v>封开县平凤镇古显屋显村孔结林屋（住改商）</v>
          </cell>
        </row>
        <row r="2270">
          <cell r="BL2270" t="str">
            <v>/</v>
          </cell>
        </row>
        <row r="2271">
          <cell r="B2271" t="str">
            <v>酒类</v>
          </cell>
          <cell r="C2271" t="str">
            <v>蒸馏酒</v>
          </cell>
          <cell r="D2271" t="str">
            <v>白酒</v>
          </cell>
          <cell r="E2271" t="str">
            <v>白酒、白酒(液态)、白酒(原酒)</v>
          </cell>
        </row>
        <row r="2271">
          <cell r="G2271" t="str">
            <v>XBJ24441225604631199ZX</v>
          </cell>
        </row>
        <row r="2271">
          <cell r="V2271" t="str">
            <v>生产</v>
          </cell>
        </row>
        <row r="2271">
          <cell r="AC2271" t="str">
            <v>封开县平凤镇富进酒厂</v>
          </cell>
          <cell r="AD2271" t="str">
            <v>封开县平凤镇古显屋显村孔结林屋（住改商）</v>
          </cell>
        </row>
        <row r="2271">
          <cell r="AH2271" t="str">
            <v>白酒</v>
          </cell>
        </row>
        <row r="2271">
          <cell r="AN2271" t="str">
            <v>散装，33%vol</v>
          </cell>
        </row>
        <row r="2271">
          <cell r="AS2271">
            <v>45342</v>
          </cell>
        </row>
        <row r="2271">
          <cell r="AZ2271" t="str">
            <v>封开县平凤镇富进酒厂</v>
          </cell>
          <cell r="BA2271" t="str">
            <v>封开县平凤镇古显屋显村孔结林屋（住改商）</v>
          </cell>
        </row>
        <row r="2271">
          <cell r="BL2271" t="str">
            <v>/</v>
          </cell>
        </row>
        <row r="2272">
          <cell r="B2272" t="str">
            <v>酒类</v>
          </cell>
          <cell r="C2272" t="str">
            <v>蒸馏酒</v>
          </cell>
          <cell r="D2272" t="str">
            <v>白酒</v>
          </cell>
          <cell r="E2272" t="str">
            <v>白酒、白酒(液态)、白酒(原酒)</v>
          </cell>
        </row>
        <row r="2272">
          <cell r="G2272" t="str">
            <v>XBJ24441225604631199ZX</v>
          </cell>
        </row>
        <row r="2272">
          <cell r="V2272" t="str">
            <v>生产</v>
          </cell>
        </row>
        <row r="2272">
          <cell r="AC2272" t="str">
            <v>封开县平凤镇富进酒厂</v>
          </cell>
          <cell r="AD2272" t="str">
            <v>封开县平凤镇古显屋显村孔结林屋（住改商）</v>
          </cell>
        </row>
        <row r="2272">
          <cell r="AH2272" t="str">
            <v>白酒</v>
          </cell>
        </row>
        <row r="2272">
          <cell r="AN2272" t="str">
            <v>散装，33%vol</v>
          </cell>
        </row>
        <row r="2272">
          <cell r="AS2272">
            <v>45342</v>
          </cell>
        </row>
        <row r="2272">
          <cell r="AZ2272" t="str">
            <v>封开县平凤镇富进酒厂</v>
          </cell>
          <cell r="BA2272" t="str">
            <v>封开县平凤镇古显屋显村孔结林屋（住改商）</v>
          </cell>
        </row>
        <row r="2272">
          <cell r="BL2272" t="str">
            <v>/</v>
          </cell>
        </row>
        <row r="2273">
          <cell r="B2273" t="str">
            <v>豆制品</v>
          </cell>
          <cell r="C2273" t="str">
            <v>豆制品</v>
          </cell>
          <cell r="D2273" t="str">
            <v>非发酵性豆制品</v>
          </cell>
          <cell r="E2273" t="str">
            <v>腐竹、油皮及其再制品</v>
          </cell>
        </row>
        <row r="2273">
          <cell r="G2273" t="str">
            <v>XBJ24441225604631202ZX</v>
          </cell>
        </row>
        <row r="2273">
          <cell r="V2273" t="str">
            <v>生产</v>
          </cell>
        </row>
        <row r="2273">
          <cell r="AC2273" t="str">
            <v>封开县南丰镇桢品腐竹厂</v>
          </cell>
          <cell r="AD2273" t="str">
            <v>封开县南丰镇金塘村委会茅塘村1号</v>
          </cell>
        </row>
        <row r="2273">
          <cell r="AH2273" t="str">
            <v>腐竹</v>
          </cell>
        </row>
        <row r="2273">
          <cell r="AN2273" t="str">
            <v>/</v>
          </cell>
        </row>
        <row r="2273">
          <cell r="AS2273">
            <v>45341</v>
          </cell>
        </row>
        <row r="2273">
          <cell r="AZ2273" t="str">
            <v>封开县南丰镇桢品腐竹厂</v>
          </cell>
          <cell r="BA2273" t="str">
            <v>封开县南丰镇金塘村委会茅塘村1号</v>
          </cell>
        </row>
        <row r="2273">
          <cell r="BL2273" t="str">
            <v>/</v>
          </cell>
        </row>
        <row r="2274">
          <cell r="B2274" t="str">
            <v>豆制品</v>
          </cell>
          <cell r="C2274" t="str">
            <v>豆制品</v>
          </cell>
          <cell r="D2274" t="str">
            <v>非发酵性豆制品</v>
          </cell>
          <cell r="E2274" t="str">
            <v>腐竹、油皮及其再制品</v>
          </cell>
        </row>
        <row r="2274">
          <cell r="G2274" t="str">
            <v>XBJ24441225604631202ZX</v>
          </cell>
        </row>
        <row r="2274">
          <cell r="V2274" t="str">
            <v>生产</v>
          </cell>
        </row>
        <row r="2274">
          <cell r="AC2274" t="str">
            <v>封开县南丰镇桢品腐竹厂</v>
          </cell>
          <cell r="AD2274" t="str">
            <v>封开县南丰镇金塘村委会茅塘村1号</v>
          </cell>
        </row>
        <row r="2274">
          <cell r="AH2274" t="str">
            <v>腐竹</v>
          </cell>
        </row>
        <row r="2274">
          <cell r="AN2274" t="str">
            <v>/</v>
          </cell>
        </row>
        <row r="2274">
          <cell r="AS2274">
            <v>45341</v>
          </cell>
        </row>
        <row r="2274">
          <cell r="AZ2274" t="str">
            <v>封开县南丰镇桢品腐竹厂</v>
          </cell>
          <cell r="BA2274" t="str">
            <v>封开县南丰镇金塘村委会茅塘村1号</v>
          </cell>
        </row>
        <row r="2274">
          <cell r="BL2274" t="str">
            <v>/</v>
          </cell>
        </row>
        <row r="2275">
          <cell r="B2275" t="str">
            <v>豆制品</v>
          </cell>
          <cell r="C2275" t="str">
            <v>豆制品</v>
          </cell>
          <cell r="D2275" t="str">
            <v>非发酵性豆制品</v>
          </cell>
          <cell r="E2275" t="str">
            <v>腐竹、油皮及其再制品</v>
          </cell>
        </row>
        <row r="2275">
          <cell r="G2275" t="str">
            <v>XBJ24441225604631202ZX</v>
          </cell>
        </row>
        <row r="2275">
          <cell r="V2275" t="str">
            <v>生产</v>
          </cell>
        </row>
        <row r="2275">
          <cell r="AC2275" t="str">
            <v>封开县南丰镇桢品腐竹厂</v>
          </cell>
          <cell r="AD2275" t="str">
            <v>封开县南丰镇金塘村委会茅塘村1号</v>
          </cell>
        </row>
        <row r="2275">
          <cell r="AH2275" t="str">
            <v>腐竹</v>
          </cell>
        </row>
        <row r="2275">
          <cell r="AN2275" t="str">
            <v>/</v>
          </cell>
        </row>
        <row r="2275">
          <cell r="AS2275">
            <v>45341</v>
          </cell>
        </row>
        <row r="2275">
          <cell r="AZ2275" t="str">
            <v>封开县南丰镇桢品腐竹厂</v>
          </cell>
          <cell r="BA2275" t="str">
            <v>封开县南丰镇金塘村委会茅塘村1号</v>
          </cell>
        </row>
        <row r="2275">
          <cell r="BL2275" t="str">
            <v>/</v>
          </cell>
        </row>
        <row r="2276">
          <cell r="B2276" t="str">
            <v>豆制品</v>
          </cell>
          <cell r="C2276" t="str">
            <v>豆制品</v>
          </cell>
          <cell r="D2276" t="str">
            <v>非发酵性豆制品</v>
          </cell>
          <cell r="E2276" t="str">
            <v>腐竹、油皮及其再制品</v>
          </cell>
        </row>
        <row r="2276">
          <cell r="G2276" t="str">
            <v>XBJ24441225604631202ZX</v>
          </cell>
        </row>
        <row r="2276">
          <cell r="V2276" t="str">
            <v>生产</v>
          </cell>
        </row>
        <row r="2276">
          <cell r="AC2276" t="str">
            <v>封开县南丰镇桢品腐竹厂</v>
          </cell>
          <cell r="AD2276" t="str">
            <v>封开县南丰镇金塘村委会茅塘村1号</v>
          </cell>
        </row>
        <row r="2276">
          <cell r="AH2276" t="str">
            <v>腐竹</v>
          </cell>
        </row>
        <row r="2276">
          <cell r="AN2276" t="str">
            <v>/</v>
          </cell>
        </row>
        <row r="2276">
          <cell r="AS2276">
            <v>45341</v>
          </cell>
        </row>
        <row r="2276">
          <cell r="AZ2276" t="str">
            <v>封开县南丰镇桢品腐竹厂</v>
          </cell>
          <cell r="BA2276" t="str">
            <v>封开县南丰镇金塘村委会茅塘村1号</v>
          </cell>
        </row>
        <row r="2276">
          <cell r="BL2276" t="str">
            <v>/</v>
          </cell>
        </row>
        <row r="2277">
          <cell r="B2277" t="str">
            <v>豆制品</v>
          </cell>
          <cell r="C2277" t="str">
            <v>豆制品</v>
          </cell>
          <cell r="D2277" t="str">
            <v>非发酵性豆制品</v>
          </cell>
          <cell r="E2277" t="str">
            <v>腐竹、油皮及其再制品</v>
          </cell>
        </row>
        <row r="2277">
          <cell r="G2277" t="str">
            <v>XBJ24441225604631202ZX</v>
          </cell>
        </row>
        <row r="2277">
          <cell r="V2277" t="str">
            <v>生产</v>
          </cell>
        </row>
        <row r="2277">
          <cell r="AC2277" t="str">
            <v>封开县南丰镇桢品腐竹厂</v>
          </cell>
          <cell r="AD2277" t="str">
            <v>封开县南丰镇金塘村委会茅塘村1号</v>
          </cell>
        </row>
        <row r="2277">
          <cell r="AH2277" t="str">
            <v>腐竹</v>
          </cell>
        </row>
        <row r="2277">
          <cell r="AN2277" t="str">
            <v>/</v>
          </cell>
        </row>
        <row r="2277">
          <cell r="AS2277">
            <v>45341</v>
          </cell>
        </row>
        <row r="2277">
          <cell r="AZ2277" t="str">
            <v>封开县南丰镇桢品腐竹厂</v>
          </cell>
          <cell r="BA2277" t="str">
            <v>封开县南丰镇金塘村委会茅塘村1号</v>
          </cell>
        </row>
        <row r="2277">
          <cell r="BL2277" t="str">
            <v>/</v>
          </cell>
        </row>
        <row r="2278">
          <cell r="B2278" t="str">
            <v>豆制品</v>
          </cell>
          <cell r="C2278" t="str">
            <v>豆制品</v>
          </cell>
          <cell r="D2278" t="str">
            <v>非发酵性豆制品</v>
          </cell>
          <cell r="E2278" t="str">
            <v>腐竹、油皮及其再制品</v>
          </cell>
        </row>
        <row r="2278">
          <cell r="G2278" t="str">
            <v>XBJ24441225604631202ZX</v>
          </cell>
        </row>
        <row r="2278">
          <cell r="V2278" t="str">
            <v>生产</v>
          </cell>
        </row>
        <row r="2278">
          <cell r="AC2278" t="str">
            <v>封开县南丰镇桢品腐竹厂</v>
          </cell>
          <cell r="AD2278" t="str">
            <v>封开县南丰镇金塘村委会茅塘村1号</v>
          </cell>
        </row>
        <row r="2278">
          <cell r="AH2278" t="str">
            <v>腐竹</v>
          </cell>
        </row>
        <row r="2278">
          <cell r="AN2278" t="str">
            <v>/</v>
          </cell>
        </row>
        <row r="2278">
          <cell r="AS2278">
            <v>45341</v>
          </cell>
        </row>
        <row r="2278">
          <cell r="AZ2278" t="str">
            <v>封开县南丰镇桢品腐竹厂</v>
          </cell>
          <cell r="BA2278" t="str">
            <v>封开县南丰镇金塘村委会茅塘村1号</v>
          </cell>
        </row>
        <row r="2278">
          <cell r="BL2278" t="str">
            <v>/</v>
          </cell>
        </row>
        <row r="2279">
          <cell r="B2279" t="str">
            <v>酒类</v>
          </cell>
          <cell r="C2279" t="str">
            <v>蒸馏酒</v>
          </cell>
          <cell r="D2279" t="str">
            <v>白酒</v>
          </cell>
          <cell r="E2279" t="str">
            <v>白酒、白酒(液态)、白酒(原酒)</v>
          </cell>
        </row>
        <row r="2279">
          <cell r="G2279" t="str">
            <v>XBJ24441225604631200ZX</v>
          </cell>
        </row>
        <row r="2279">
          <cell r="V2279" t="str">
            <v>生产</v>
          </cell>
        </row>
        <row r="2279">
          <cell r="AC2279" t="str">
            <v>封开县平凤镇平原庆业酒厂</v>
          </cell>
          <cell r="AD2279" t="str">
            <v>封开县平凤镇平原周垠村29号</v>
          </cell>
        </row>
        <row r="2279">
          <cell r="AH2279" t="str">
            <v>白酒</v>
          </cell>
        </row>
        <row r="2279">
          <cell r="AN2279" t="str">
            <v>散装，30%vol</v>
          </cell>
        </row>
        <row r="2279">
          <cell r="AS2279">
            <v>45342</v>
          </cell>
        </row>
        <row r="2279">
          <cell r="AZ2279" t="str">
            <v>封开县平凤镇平原庆业酒厂</v>
          </cell>
          <cell r="BA2279" t="str">
            <v>封开县平凤镇平原周垠村29号</v>
          </cell>
        </row>
        <row r="2279">
          <cell r="BL2279" t="str">
            <v>/</v>
          </cell>
        </row>
        <row r="2280">
          <cell r="B2280" t="str">
            <v>酒类</v>
          </cell>
          <cell r="C2280" t="str">
            <v>蒸馏酒</v>
          </cell>
          <cell r="D2280" t="str">
            <v>白酒</v>
          </cell>
          <cell r="E2280" t="str">
            <v>白酒、白酒(液态)、白酒(原酒)</v>
          </cell>
        </row>
        <row r="2280">
          <cell r="G2280" t="str">
            <v>XBJ24441225604631200ZX</v>
          </cell>
        </row>
        <row r="2280">
          <cell r="V2280" t="str">
            <v>生产</v>
          </cell>
        </row>
        <row r="2280">
          <cell r="AC2280" t="str">
            <v>封开县平凤镇平原庆业酒厂</v>
          </cell>
          <cell r="AD2280" t="str">
            <v>封开县平凤镇平原周垠村29号</v>
          </cell>
        </row>
        <row r="2280">
          <cell r="AH2280" t="str">
            <v>白酒</v>
          </cell>
        </row>
        <row r="2280">
          <cell r="AN2280" t="str">
            <v>散装，30%vol</v>
          </cell>
        </row>
        <row r="2280">
          <cell r="AS2280">
            <v>45342</v>
          </cell>
        </row>
        <row r="2280">
          <cell r="AZ2280" t="str">
            <v>封开县平凤镇平原庆业酒厂</v>
          </cell>
          <cell r="BA2280" t="str">
            <v>封开县平凤镇平原周垠村29号</v>
          </cell>
        </row>
        <row r="2280">
          <cell r="BL2280" t="str">
            <v>/</v>
          </cell>
        </row>
        <row r="2281">
          <cell r="B2281" t="str">
            <v>酒类</v>
          </cell>
          <cell r="C2281" t="str">
            <v>蒸馏酒</v>
          </cell>
          <cell r="D2281" t="str">
            <v>白酒</v>
          </cell>
          <cell r="E2281" t="str">
            <v>白酒、白酒(液态)、白酒(原酒)</v>
          </cell>
        </row>
        <row r="2281">
          <cell r="G2281" t="str">
            <v>XBJ24441225604631200ZX</v>
          </cell>
        </row>
        <row r="2281">
          <cell r="V2281" t="str">
            <v>生产</v>
          </cell>
        </row>
        <row r="2281">
          <cell r="AC2281" t="str">
            <v>封开县平凤镇平原庆业酒厂</v>
          </cell>
          <cell r="AD2281" t="str">
            <v>封开县平凤镇平原周垠村29号</v>
          </cell>
        </row>
        <row r="2281">
          <cell r="AH2281" t="str">
            <v>白酒</v>
          </cell>
        </row>
        <row r="2281">
          <cell r="AN2281" t="str">
            <v>散装，30%vol</v>
          </cell>
        </row>
        <row r="2281">
          <cell r="AS2281">
            <v>45342</v>
          </cell>
        </row>
        <row r="2281">
          <cell r="AZ2281" t="str">
            <v>封开县平凤镇平原庆业酒厂</v>
          </cell>
          <cell r="BA2281" t="str">
            <v>封开县平凤镇平原周垠村29号</v>
          </cell>
        </row>
        <row r="2281">
          <cell r="BL2281" t="str">
            <v>/</v>
          </cell>
        </row>
        <row r="2282">
          <cell r="B2282" t="str">
            <v>酒类</v>
          </cell>
          <cell r="C2282" t="str">
            <v>蒸馏酒</v>
          </cell>
          <cell r="D2282" t="str">
            <v>白酒</v>
          </cell>
          <cell r="E2282" t="str">
            <v>白酒、白酒(液态)、白酒(原酒)</v>
          </cell>
        </row>
        <row r="2282">
          <cell r="G2282" t="str">
            <v>XBJ24441225604631200ZX</v>
          </cell>
        </row>
        <row r="2282">
          <cell r="V2282" t="str">
            <v>生产</v>
          </cell>
        </row>
        <row r="2282">
          <cell r="AC2282" t="str">
            <v>封开县平凤镇平原庆业酒厂</v>
          </cell>
          <cell r="AD2282" t="str">
            <v>封开县平凤镇平原周垠村29号</v>
          </cell>
        </row>
        <row r="2282">
          <cell r="AH2282" t="str">
            <v>白酒</v>
          </cell>
        </row>
        <row r="2282">
          <cell r="AN2282" t="str">
            <v>散装，30%vol</v>
          </cell>
        </row>
        <row r="2282">
          <cell r="AS2282">
            <v>45342</v>
          </cell>
        </row>
        <row r="2282">
          <cell r="AZ2282" t="str">
            <v>封开县平凤镇平原庆业酒厂</v>
          </cell>
          <cell r="BA2282" t="str">
            <v>封开县平凤镇平原周垠村29号</v>
          </cell>
        </row>
        <row r="2282">
          <cell r="BL2282" t="str">
            <v>/</v>
          </cell>
        </row>
        <row r="2283">
          <cell r="B2283" t="str">
            <v>酒类</v>
          </cell>
          <cell r="C2283" t="str">
            <v>蒸馏酒</v>
          </cell>
          <cell r="D2283" t="str">
            <v>白酒</v>
          </cell>
          <cell r="E2283" t="str">
            <v>白酒、白酒(液态)、白酒(原酒)</v>
          </cell>
        </row>
        <row r="2283">
          <cell r="G2283" t="str">
            <v>XBJ24441225604631200ZX</v>
          </cell>
        </row>
        <row r="2283">
          <cell r="V2283" t="str">
            <v>生产</v>
          </cell>
        </row>
        <row r="2283">
          <cell r="AC2283" t="str">
            <v>封开县平凤镇平原庆业酒厂</v>
          </cell>
          <cell r="AD2283" t="str">
            <v>封开县平凤镇平原周垠村29号</v>
          </cell>
        </row>
        <row r="2283">
          <cell r="AH2283" t="str">
            <v>白酒</v>
          </cell>
        </row>
        <row r="2283">
          <cell r="AN2283" t="str">
            <v>散装，30%vol</v>
          </cell>
        </row>
        <row r="2283">
          <cell r="AS2283">
            <v>45342</v>
          </cell>
        </row>
        <row r="2283">
          <cell r="AZ2283" t="str">
            <v>封开县平凤镇平原庆业酒厂</v>
          </cell>
          <cell r="BA2283" t="str">
            <v>封开县平凤镇平原周垠村29号</v>
          </cell>
        </row>
        <row r="2283">
          <cell r="BL2283" t="str">
            <v>/</v>
          </cell>
        </row>
        <row r="2284">
          <cell r="B2284" t="str">
            <v>豆制品</v>
          </cell>
          <cell r="C2284" t="str">
            <v>豆制品</v>
          </cell>
          <cell r="D2284" t="str">
            <v>非发酵性豆制品</v>
          </cell>
          <cell r="E2284" t="str">
            <v>腐竹、油皮及其再制品</v>
          </cell>
        </row>
        <row r="2284">
          <cell r="G2284" t="str">
            <v>XBJ24441225604631219ZX</v>
          </cell>
        </row>
        <row r="2284">
          <cell r="V2284" t="str">
            <v>生产</v>
          </cell>
        </row>
        <row r="2284">
          <cell r="AC2284" t="str">
            <v>封开县渔涝镇富昌盛农产品加工场</v>
          </cell>
          <cell r="AD2284" t="str">
            <v>广东省肇庆市封开县渔涝镇吉村</v>
          </cell>
        </row>
        <row r="2284">
          <cell r="AH2284" t="str">
            <v>山泉水腐竹</v>
          </cell>
        </row>
        <row r="2284">
          <cell r="AN2284" t="str">
            <v>/</v>
          </cell>
        </row>
        <row r="2284">
          <cell r="AS2284">
            <v>45343</v>
          </cell>
        </row>
        <row r="2284">
          <cell r="AZ2284" t="str">
            <v>封开县渔涝镇富昌盛农产品加工场</v>
          </cell>
          <cell r="BA2284" t="str">
            <v>封开县渔涝镇戴村村委会吉村岗头米机地处(室内)（住改商）</v>
          </cell>
        </row>
        <row r="2284">
          <cell r="BL2284" t="str">
            <v>/</v>
          </cell>
        </row>
        <row r="2285">
          <cell r="B2285" t="str">
            <v>豆制品</v>
          </cell>
          <cell r="C2285" t="str">
            <v>豆制品</v>
          </cell>
          <cell r="D2285" t="str">
            <v>非发酵性豆制品</v>
          </cell>
          <cell r="E2285" t="str">
            <v>腐竹、油皮及其再制品</v>
          </cell>
        </row>
        <row r="2285">
          <cell r="G2285" t="str">
            <v>XBJ24441225604631219ZX</v>
          </cell>
        </row>
        <row r="2285">
          <cell r="V2285" t="str">
            <v>生产</v>
          </cell>
        </row>
        <row r="2285">
          <cell r="AC2285" t="str">
            <v>封开县渔涝镇富昌盛农产品加工场</v>
          </cell>
          <cell r="AD2285" t="str">
            <v>广东省肇庆市封开县渔涝镇吉村</v>
          </cell>
        </row>
        <row r="2285">
          <cell r="AH2285" t="str">
            <v>山泉水腐竹</v>
          </cell>
        </row>
        <row r="2285">
          <cell r="AN2285" t="str">
            <v>/</v>
          </cell>
        </row>
        <row r="2285">
          <cell r="AS2285">
            <v>45343</v>
          </cell>
        </row>
        <row r="2285">
          <cell r="AZ2285" t="str">
            <v>封开县渔涝镇富昌盛农产品加工场</v>
          </cell>
          <cell r="BA2285" t="str">
            <v>封开县渔涝镇戴村村委会吉村岗头米机地处(室内)（住改商）</v>
          </cell>
        </row>
        <row r="2285">
          <cell r="BL2285" t="str">
            <v>/</v>
          </cell>
        </row>
        <row r="2286">
          <cell r="B2286" t="str">
            <v>豆制品</v>
          </cell>
          <cell r="C2286" t="str">
            <v>豆制品</v>
          </cell>
          <cell r="D2286" t="str">
            <v>非发酵性豆制品</v>
          </cell>
          <cell r="E2286" t="str">
            <v>腐竹、油皮及其再制品</v>
          </cell>
        </row>
        <row r="2286">
          <cell r="G2286" t="str">
            <v>XBJ24441225604631219ZX</v>
          </cell>
        </row>
        <row r="2286">
          <cell r="V2286" t="str">
            <v>生产</v>
          </cell>
        </row>
        <row r="2286">
          <cell r="AC2286" t="str">
            <v>封开县渔涝镇富昌盛农产品加工场</v>
          </cell>
          <cell r="AD2286" t="str">
            <v>广东省肇庆市封开县渔涝镇吉村</v>
          </cell>
        </row>
        <row r="2286">
          <cell r="AH2286" t="str">
            <v>山泉水腐竹</v>
          </cell>
        </row>
        <row r="2286">
          <cell r="AN2286" t="str">
            <v>/</v>
          </cell>
        </row>
        <row r="2286">
          <cell r="AS2286">
            <v>45343</v>
          </cell>
        </row>
        <row r="2286">
          <cell r="AZ2286" t="str">
            <v>封开县渔涝镇富昌盛农产品加工场</v>
          </cell>
          <cell r="BA2286" t="str">
            <v>封开县渔涝镇戴村村委会吉村岗头米机地处(室内)（住改商）</v>
          </cell>
        </row>
        <row r="2286">
          <cell r="BL2286" t="str">
            <v>/</v>
          </cell>
        </row>
        <row r="2287">
          <cell r="B2287" t="str">
            <v>豆制品</v>
          </cell>
          <cell r="C2287" t="str">
            <v>豆制品</v>
          </cell>
          <cell r="D2287" t="str">
            <v>非发酵性豆制品</v>
          </cell>
          <cell r="E2287" t="str">
            <v>腐竹、油皮及其再制品</v>
          </cell>
        </row>
        <row r="2287">
          <cell r="G2287" t="str">
            <v>XBJ24441225604631219ZX</v>
          </cell>
        </row>
        <row r="2287">
          <cell r="V2287" t="str">
            <v>生产</v>
          </cell>
        </row>
        <row r="2287">
          <cell r="AC2287" t="str">
            <v>封开县渔涝镇富昌盛农产品加工场</v>
          </cell>
          <cell r="AD2287" t="str">
            <v>广东省肇庆市封开县渔涝镇吉村</v>
          </cell>
        </row>
        <row r="2287">
          <cell r="AH2287" t="str">
            <v>山泉水腐竹</v>
          </cell>
        </row>
        <row r="2287">
          <cell r="AN2287" t="str">
            <v>/</v>
          </cell>
        </row>
        <row r="2287">
          <cell r="AS2287">
            <v>45343</v>
          </cell>
        </row>
        <row r="2287">
          <cell r="AZ2287" t="str">
            <v>封开县渔涝镇富昌盛农产品加工场</v>
          </cell>
          <cell r="BA2287" t="str">
            <v>封开县渔涝镇戴村村委会吉村岗头米机地处(室内)（住改商）</v>
          </cell>
        </row>
        <row r="2287">
          <cell r="BL2287" t="str">
            <v>/</v>
          </cell>
        </row>
        <row r="2288">
          <cell r="B2288" t="str">
            <v>豆制品</v>
          </cell>
          <cell r="C2288" t="str">
            <v>豆制品</v>
          </cell>
          <cell r="D2288" t="str">
            <v>非发酵性豆制品</v>
          </cell>
          <cell r="E2288" t="str">
            <v>腐竹、油皮及其再制品</v>
          </cell>
        </row>
        <row r="2288">
          <cell r="G2288" t="str">
            <v>XBJ24441225604631219ZX</v>
          </cell>
        </row>
        <row r="2288">
          <cell r="V2288" t="str">
            <v>生产</v>
          </cell>
        </row>
        <row r="2288">
          <cell r="AC2288" t="str">
            <v>封开县渔涝镇富昌盛农产品加工场</v>
          </cell>
          <cell r="AD2288" t="str">
            <v>广东省肇庆市封开县渔涝镇吉村</v>
          </cell>
        </row>
        <row r="2288">
          <cell r="AH2288" t="str">
            <v>山泉水腐竹</v>
          </cell>
        </row>
        <row r="2288">
          <cell r="AN2288" t="str">
            <v>/</v>
          </cell>
        </row>
        <row r="2288">
          <cell r="AS2288">
            <v>45343</v>
          </cell>
        </row>
        <row r="2288">
          <cell r="AZ2288" t="str">
            <v>封开县渔涝镇富昌盛农产品加工场</v>
          </cell>
          <cell r="BA2288" t="str">
            <v>封开县渔涝镇戴村村委会吉村岗头米机地处(室内)（住改商）</v>
          </cell>
        </row>
        <row r="2288">
          <cell r="BL2288" t="str">
            <v>/</v>
          </cell>
        </row>
        <row r="2289">
          <cell r="B2289" t="str">
            <v>豆制品</v>
          </cell>
          <cell r="C2289" t="str">
            <v>豆制品</v>
          </cell>
          <cell r="D2289" t="str">
            <v>非发酵性豆制品</v>
          </cell>
          <cell r="E2289" t="str">
            <v>腐竹、油皮及其再制品</v>
          </cell>
        </row>
        <row r="2289">
          <cell r="G2289" t="str">
            <v>XBJ24441225604631219ZX</v>
          </cell>
        </row>
        <row r="2289">
          <cell r="V2289" t="str">
            <v>生产</v>
          </cell>
        </row>
        <row r="2289">
          <cell r="AC2289" t="str">
            <v>封开县渔涝镇富昌盛农产品加工场</v>
          </cell>
          <cell r="AD2289" t="str">
            <v>广东省肇庆市封开县渔涝镇吉村</v>
          </cell>
        </row>
        <row r="2289">
          <cell r="AH2289" t="str">
            <v>山泉水腐竹</v>
          </cell>
        </row>
        <row r="2289">
          <cell r="AN2289" t="str">
            <v>/</v>
          </cell>
        </row>
        <row r="2289">
          <cell r="AS2289">
            <v>45343</v>
          </cell>
        </row>
        <row r="2289">
          <cell r="AZ2289" t="str">
            <v>封开县渔涝镇富昌盛农产品加工场</v>
          </cell>
          <cell r="BA2289" t="str">
            <v>封开县渔涝镇戴村村委会吉村岗头米机地处(室内)（住改商）</v>
          </cell>
        </row>
        <row r="2289">
          <cell r="BL2289" t="str">
            <v>/</v>
          </cell>
        </row>
        <row r="2290">
          <cell r="B2290" t="str">
            <v>酒类</v>
          </cell>
          <cell r="C2290" t="str">
            <v>蒸馏酒</v>
          </cell>
          <cell r="D2290" t="str">
            <v>白酒</v>
          </cell>
          <cell r="E2290" t="str">
            <v>白酒、白酒(液态)、白酒(原酒)</v>
          </cell>
        </row>
        <row r="2290">
          <cell r="G2290" t="str">
            <v>XBJ24441225604631220ZX</v>
          </cell>
        </row>
        <row r="2290">
          <cell r="V2290" t="str">
            <v>生产</v>
          </cell>
        </row>
        <row r="2290">
          <cell r="AC2290" t="str">
            <v>封开县杏花镇猛虎酒类销售部</v>
          </cell>
          <cell r="AD2290" t="str">
            <v>封开县杏花镇大崩口(室内)</v>
          </cell>
        </row>
        <row r="2290">
          <cell r="AH2290" t="str">
            <v>米酒</v>
          </cell>
        </row>
        <row r="2290">
          <cell r="AN2290" t="str">
            <v>散装;38%vol</v>
          </cell>
        </row>
        <row r="2290">
          <cell r="AS2290">
            <v>45343</v>
          </cell>
        </row>
        <row r="2290">
          <cell r="AZ2290" t="str">
            <v>封开县杏花镇猛虎酒类销售部</v>
          </cell>
          <cell r="BA2290" t="str">
            <v>封开县杏花镇大崩口(室内)</v>
          </cell>
        </row>
        <row r="2290">
          <cell r="BL2290" t="str">
            <v>/</v>
          </cell>
        </row>
        <row r="2291">
          <cell r="B2291" t="str">
            <v>酒类</v>
          </cell>
          <cell r="C2291" t="str">
            <v>蒸馏酒</v>
          </cell>
          <cell r="D2291" t="str">
            <v>白酒</v>
          </cell>
          <cell r="E2291" t="str">
            <v>白酒、白酒(液态)、白酒(原酒)</v>
          </cell>
        </row>
        <row r="2291">
          <cell r="G2291" t="str">
            <v>XBJ24441225604631220ZX</v>
          </cell>
        </row>
        <row r="2291">
          <cell r="V2291" t="str">
            <v>生产</v>
          </cell>
        </row>
        <row r="2291">
          <cell r="AC2291" t="str">
            <v>封开县杏花镇猛虎酒类销售部</v>
          </cell>
          <cell r="AD2291" t="str">
            <v>封开县杏花镇大崩口(室内)</v>
          </cell>
        </row>
        <row r="2291">
          <cell r="AH2291" t="str">
            <v>米酒</v>
          </cell>
        </row>
        <row r="2291">
          <cell r="AN2291" t="str">
            <v>散装;38%vol</v>
          </cell>
        </row>
        <row r="2291">
          <cell r="AS2291">
            <v>45343</v>
          </cell>
        </row>
        <row r="2291">
          <cell r="AZ2291" t="str">
            <v>封开县杏花镇猛虎酒类销售部</v>
          </cell>
          <cell r="BA2291" t="str">
            <v>封开县杏花镇大崩口(室内)</v>
          </cell>
        </row>
        <row r="2291">
          <cell r="BL2291" t="str">
            <v>/</v>
          </cell>
        </row>
        <row r="2292">
          <cell r="B2292" t="str">
            <v>酒类</v>
          </cell>
          <cell r="C2292" t="str">
            <v>蒸馏酒</v>
          </cell>
          <cell r="D2292" t="str">
            <v>白酒</v>
          </cell>
          <cell r="E2292" t="str">
            <v>白酒、白酒(液态)、白酒(原酒)</v>
          </cell>
        </row>
        <row r="2292">
          <cell r="G2292" t="str">
            <v>XBJ24441225604631220ZX</v>
          </cell>
        </row>
        <row r="2292">
          <cell r="V2292" t="str">
            <v>生产</v>
          </cell>
        </row>
        <row r="2292">
          <cell r="AC2292" t="str">
            <v>封开县杏花镇猛虎酒类销售部</v>
          </cell>
          <cell r="AD2292" t="str">
            <v>封开县杏花镇大崩口(室内)</v>
          </cell>
        </row>
        <row r="2292">
          <cell r="AH2292" t="str">
            <v>米酒</v>
          </cell>
        </row>
        <row r="2292">
          <cell r="AN2292" t="str">
            <v>散装;38%vol</v>
          </cell>
        </row>
        <row r="2292">
          <cell r="AS2292">
            <v>45343</v>
          </cell>
        </row>
        <row r="2292">
          <cell r="AZ2292" t="str">
            <v>封开县杏花镇猛虎酒类销售部</v>
          </cell>
          <cell r="BA2292" t="str">
            <v>封开县杏花镇大崩口(室内)</v>
          </cell>
        </row>
        <row r="2292">
          <cell r="BL2292" t="str">
            <v>/</v>
          </cell>
        </row>
        <row r="2293">
          <cell r="B2293" t="str">
            <v>酒类</v>
          </cell>
          <cell r="C2293" t="str">
            <v>蒸馏酒</v>
          </cell>
          <cell r="D2293" t="str">
            <v>白酒</v>
          </cell>
          <cell r="E2293" t="str">
            <v>白酒、白酒(液态)、白酒(原酒)</v>
          </cell>
        </row>
        <row r="2293">
          <cell r="G2293" t="str">
            <v>XBJ24441225604631220ZX</v>
          </cell>
        </row>
        <row r="2293">
          <cell r="V2293" t="str">
            <v>生产</v>
          </cell>
        </row>
        <row r="2293">
          <cell r="AC2293" t="str">
            <v>封开县杏花镇猛虎酒类销售部</v>
          </cell>
          <cell r="AD2293" t="str">
            <v>封开县杏花镇大崩口(室内)</v>
          </cell>
        </row>
        <row r="2293">
          <cell r="AH2293" t="str">
            <v>米酒</v>
          </cell>
        </row>
        <row r="2293">
          <cell r="AN2293" t="str">
            <v>散装;38%vol</v>
          </cell>
        </row>
        <row r="2293">
          <cell r="AS2293">
            <v>45343</v>
          </cell>
        </row>
        <row r="2293">
          <cell r="AZ2293" t="str">
            <v>封开县杏花镇猛虎酒类销售部</v>
          </cell>
          <cell r="BA2293" t="str">
            <v>封开县杏花镇大崩口(室内)</v>
          </cell>
        </row>
        <row r="2293">
          <cell r="BL2293" t="str">
            <v>/</v>
          </cell>
        </row>
        <row r="2294">
          <cell r="B2294" t="str">
            <v>酒类</v>
          </cell>
          <cell r="C2294" t="str">
            <v>蒸馏酒</v>
          </cell>
          <cell r="D2294" t="str">
            <v>白酒</v>
          </cell>
          <cell r="E2294" t="str">
            <v>白酒、白酒(液态)、白酒(原酒)</v>
          </cell>
        </row>
        <row r="2294">
          <cell r="G2294" t="str">
            <v>XBJ24441225604631220ZX</v>
          </cell>
        </row>
        <row r="2294">
          <cell r="V2294" t="str">
            <v>生产</v>
          </cell>
        </row>
        <row r="2294">
          <cell r="AC2294" t="str">
            <v>封开县杏花镇猛虎酒类销售部</v>
          </cell>
          <cell r="AD2294" t="str">
            <v>封开县杏花镇大崩口(室内)</v>
          </cell>
        </row>
        <row r="2294">
          <cell r="AH2294" t="str">
            <v>米酒</v>
          </cell>
        </row>
        <row r="2294">
          <cell r="AN2294" t="str">
            <v>散装;38%vol</v>
          </cell>
        </row>
        <row r="2294">
          <cell r="AS2294">
            <v>45343</v>
          </cell>
        </row>
        <row r="2294">
          <cell r="AZ2294" t="str">
            <v>封开县杏花镇猛虎酒类销售部</v>
          </cell>
          <cell r="BA2294" t="str">
            <v>封开县杏花镇大崩口(室内)</v>
          </cell>
        </row>
        <row r="2294">
          <cell r="BL2294" t="str">
            <v>/</v>
          </cell>
        </row>
        <row r="2295">
          <cell r="B2295" t="str">
            <v>肉制品</v>
          </cell>
          <cell r="C2295" t="str">
            <v>熟肉制品</v>
          </cell>
          <cell r="D2295" t="str">
            <v>酱卤肉制品</v>
          </cell>
          <cell r="E2295" t="str">
            <v>酱卤肉制品</v>
          </cell>
        </row>
        <row r="2295">
          <cell r="G2295" t="str">
            <v>XBJ24441225604631223ZX</v>
          </cell>
        </row>
        <row r="2295">
          <cell r="V2295" t="str">
            <v>生产</v>
          </cell>
        </row>
        <row r="2295">
          <cell r="AC2295" t="str">
            <v>封开县渔涝镇曾田英食品加工厂</v>
          </cell>
          <cell r="AD2295" t="str">
            <v>封开县渔涝镇镇西路35号(住改商)</v>
          </cell>
        </row>
        <row r="2295">
          <cell r="AH2295" t="str">
            <v>酸猪脚</v>
          </cell>
        </row>
        <row r="2295">
          <cell r="AN2295" t="str">
            <v>/</v>
          </cell>
        </row>
        <row r="2295">
          <cell r="AS2295">
            <v>45342</v>
          </cell>
        </row>
        <row r="2295">
          <cell r="AZ2295" t="str">
            <v>封开县渔涝镇曾田英食品加工厂</v>
          </cell>
          <cell r="BA2295" t="str">
            <v>封开县渔涝镇镇西路35号(住改商)</v>
          </cell>
        </row>
        <row r="2295">
          <cell r="BL2295" t="str">
            <v>/</v>
          </cell>
        </row>
        <row r="2296">
          <cell r="B2296" t="str">
            <v>肉制品</v>
          </cell>
          <cell r="C2296" t="str">
            <v>熟肉制品</v>
          </cell>
          <cell r="D2296" t="str">
            <v>酱卤肉制品</v>
          </cell>
          <cell r="E2296" t="str">
            <v>酱卤肉制品</v>
          </cell>
        </row>
        <row r="2296">
          <cell r="G2296" t="str">
            <v>XBJ24441225604631223ZX</v>
          </cell>
        </row>
        <row r="2296">
          <cell r="V2296" t="str">
            <v>生产</v>
          </cell>
        </row>
        <row r="2296">
          <cell r="AC2296" t="str">
            <v>封开县渔涝镇曾田英食品加工厂</v>
          </cell>
          <cell r="AD2296" t="str">
            <v>封开县渔涝镇镇西路35号(住改商)</v>
          </cell>
        </row>
        <row r="2296">
          <cell r="AH2296" t="str">
            <v>酸猪脚</v>
          </cell>
        </row>
        <row r="2296">
          <cell r="AN2296" t="str">
            <v>/</v>
          </cell>
        </row>
        <row r="2296">
          <cell r="AS2296">
            <v>45342</v>
          </cell>
        </row>
        <row r="2296">
          <cell r="AZ2296" t="str">
            <v>封开县渔涝镇曾田英食品加工厂</v>
          </cell>
          <cell r="BA2296" t="str">
            <v>封开县渔涝镇镇西路35号(住改商)</v>
          </cell>
        </row>
        <row r="2296">
          <cell r="BL2296" t="str">
            <v>/</v>
          </cell>
        </row>
        <row r="2297">
          <cell r="B2297" t="str">
            <v>肉制品</v>
          </cell>
          <cell r="C2297" t="str">
            <v>熟肉制品</v>
          </cell>
          <cell r="D2297" t="str">
            <v>酱卤肉制品</v>
          </cell>
          <cell r="E2297" t="str">
            <v>酱卤肉制品</v>
          </cell>
        </row>
        <row r="2297">
          <cell r="G2297" t="str">
            <v>XBJ24441225604631223ZX</v>
          </cell>
        </row>
        <row r="2297">
          <cell r="V2297" t="str">
            <v>生产</v>
          </cell>
        </row>
        <row r="2297">
          <cell r="AC2297" t="str">
            <v>封开县渔涝镇曾田英食品加工厂</v>
          </cell>
          <cell r="AD2297" t="str">
            <v>封开县渔涝镇镇西路35号(住改商)</v>
          </cell>
        </row>
        <row r="2297">
          <cell r="AH2297" t="str">
            <v>酸猪脚</v>
          </cell>
        </row>
        <row r="2297">
          <cell r="AN2297" t="str">
            <v>/</v>
          </cell>
        </row>
        <row r="2297">
          <cell r="AS2297">
            <v>45342</v>
          </cell>
        </row>
        <row r="2297">
          <cell r="AZ2297" t="str">
            <v>封开县渔涝镇曾田英食品加工厂</v>
          </cell>
          <cell r="BA2297" t="str">
            <v>封开县渔涝镇镇西路35号(住改商)</v>
          </cell>
        </row>
        <row r="2297">
          <cell r="BL2297" t="str">
            <v>/</v>
          </cell>
        </row>
        <row r="2298">
          <cell r="B2298" t="str">
            <v>肉制品</v>
          </cell>
          <cell r="C2298" t="str">
            <v>熟肉制品</v>
          </cell>
          <cell r="D2298" t="str">
            <v>酱卤肉制品</v>
          </cell>
          <cell r="E2298" t="str">
            <v>酱卤肉制品</v>
          </cell>
        </row>
        <row r="2298">
          <cell r="G2298" t="str">
            <v>XBJ24441225604631223ZX</v>
          </cell>
        </row>
        <row r="2298">
          <cell r="V2298" t="str">
            <v>生产</v>
          </cell>
        </row>
        <row r="2298">
          <cell r="AC2298" t="str">
            <v>封开县渔涝镇曾田英食品加工厂</v>
          </cell>
          <cell r="AD2298" t="str">
            <v>封开县渔涝镇镇西路35号(住改商)</v>
          </cell>
        </row>
        <row r="2298">
          <cell r="AH2298" t="str">
            <v>酸猪脚</v>
          </cell>
        </row>
        <row r="2298">
          <cell r="AN2298" t="str">
            <v>/</v>
          </cell>
        </row>
        <row r="2298">
          <cell r="AS2298">
            <v>45342</v>
          </cell>
        </row>
        <row r="2298">
          <cell r="AZ2298" t="str">
            <v>封开县渔涝镇曾田英食品加工厂</v>
          </cell>
          <cell r="BA2298" t="str">
            <v>封开县渔涝镇镇西路35号(住改商)</v>
          </cell>
        </row>
        <row r="2298">
          <cell r="BL2298" t="str">
            <v>/</v>
          </cell>
        </row>
        <row r="2299">
          <cell r="B2299" t="str">
            <v>肉制品</v>
          </cell>
          <cell r="C2299" t="str">
            <v>熟肉制品</v>
          </cell>
          <cell r="D2299" t="str">
            <v>酱卤肉制品</v>
          </cell>
          <cell r="E2299" t="str">
            <v>酱卤肉制品</v>
          </cell>
        </row>
        <row r="2299">
          <cell r="G2299" t="str">
            <v>XBJ24441225604631223ZX</v>
          </cell>
        </row>
        <row r="2299">
          <cell r="V2299" t="str">
            <v>生产</v>
          </cell>
        </row>
        <row r="2299">
          <cell r="AC2299" t="str">
            <v>封开县渔涝镇曾田英食品加工厂</v>
          </cell>
          <cell r="AD2299" t="str">
            <v>封开县渔涝镇镇西路35号(住改商)</v>
          </cell>
        </row>
        <row r="2299">
          <cell r="AH2299" t="str">
            <v>酸猪脚</v>
          </cell>
        </row>
        <row r="2299">
          <cell r="AN2299" t="str">
            <v>/</v>
          </cell>
        </row>
        <row r="2299">
          <cell r="AS2299">
            <v>45342</v>
          </cell>
        </row>
        <row r="2299">
          <cell r="AZ2299" t="str">
            <v>封开县渔涝镇曾田英食品加工厂</v>
          </cell>
          <cell r="BA2299" t="str">
            <v>封开县渔涝镇镇西路35号(住改商)</v>
          </cell>
        </row>
        <row r="2299">
          <cell r="BL2299" t="str">
            <v>/</v>
          </cell>
        </row>
        <row r="2300">
          <cell r="B2300" t="str">
            <v>肉制品</v>
          </cell>
          <cell r="C2300" t="str">
            <v>熟肉制品</v>
          </cell>
          <cell r="D2300" t="str">
            <v>酱卤肉制品</v>
          </cell>
          <cell r="E2300" t="str">
            <v>酱卤肉制品</v>
          </cell>
        </row>
        <row r="2300">
          <cell r="G2300" t="str">
            <v>XBJ24441225604631223ZX</v>
          </cell>
        </row>
        <row r="2300">
          <cell r="V2300" t="str">
            <v>生产</v>
          </cell>
        </row>
        <row r="2300">
          <cell r="AC2300" t="str">
            <v>封开县渔涝镇曾田英食品加工厂</v>
          </cell>
          <cell r="AD2300" t="str">
            <v>封开县渔涝镇镇西路35号(住改商)</v>
          </cell>
        </row>
        <row r="2300">
          <cell r="AH2300" t="str">
            <v>酸猪脚</v>
          </cell>
        </row>
        <row r="2300">
          <cell r="AN2300" t="str">
            <v>/</v>
          </cell>
        </row>
        <row r="2300">
          <cell r="AS2300">
            <v>45342</v>
          </cell>
        </row>
        <row r="2300">
          <cell r="AZ2300" t="str">
            <v>封开县渔涝镇曾田英食品加工厂</v>
          </cell>
          <cell r="BA2300" t="str">
            <v>封开县渔涝镇镇西路35号(住改商)</v>
          </cell>
        </row>
        <row r="2300">
          <cell r="BL2300" t="str">
            <v>/</v>
          </cell>
        </row>
        <row r="2301">
          <cell r="B2301" t="str">
            <v>肉制品</v>
          </cell>
          <cell r="C2301" t="str">
            <v>熟肉制品</v>
          </cell>
          <cell r="D2301" t="str">
            <v>酱卤肉制品</v>
          </cell>
          <cell r="E2301" t="str">
            <v>酱卤肉制品</v>
          </cell>
        </row>
        <row r="2301">
          <cell r="G2301" t="str">
            <v>XBJ24441225604631223ZX</v>
          </cell>
        </row>
        <row r="2301">
          <cell r="V2301" t="str">
            <v>生产</v>
          </cell>
        </row>
        <row r="2301">
          <cell r="AC2301" t="str">
            <v>封开县渔涝镇曾田英食品加工厂</v>
          </cell>
          <cell r="AD2301" t="str">
            <v>封开县渔涝镇镇西路35号(住改商)</v>
          </cell>
        </row>
        <row r="2301">
          <cell r="AH2301" t="str">
            <v>酸猪脚</v>
          </cell>
        </row>
        <row r="2301">
          <cell r="AN2301" t="str">
            <v>/</v>
          </cell>
        </row>
        <row r="2301">
          <cell r="AS2301">
            <v>45342</v>
          </cell>
        </row>
        <row r="2301">
          <cell r="AZ2301" t="str">
            <v>封开县渔涝镇曾田英食品加工厂</v>
          </cell>
          <cell r="BA2301" t="str">
            <v>封开县渔涝镇镇西路35号(住改商)</v>
          </cell>
        </row>
        <row r="2301">
          <cell r="BL2301" t="str">
            <v>/</v>
          </cell>
        </row>
        <row r="2302">
          <cell r="B2302" t="str">
            <v>肉制品</v>
          </cell>
          <cell r="C2302" t="str">
            <v>熟肉制品</v>
          </cell>
          <cell r="D2302" t="str">
            <v>酱卤肉制品</v>
          </cell>
          <cell r="E2302" t="str">
            <v>酱卤肉制品</v>
          </cell>
        </row>
        <row r="2302">
          <cell r="G2302" t="str">
            <v>XBJ24441225604631223ZX</v>
          </cell>
        </row>
        <row r="2302">
          <cell r="V2302" t="str">
            <v>生产</v>
          </cell>
        </row>
        <row r="2302">
          <cell r="AC2302" t="str">
            <v>封开县渔涝镇曾田英食品加工厂</v>
          </cell>
          <cell r="AD2302" t="str">
            <v>封开县渔涝镇镇西路35号(住改商)</v>
          </cell>
        </row>
        <row r="2302">
          <cell r="AH2302" t="str">
            <v>酸猪脚</v>
          </cell>
        </row>
        <row r="2302">
          <cell r="AN2302" t="str">
            <v>/</v>
          </cell>
        </row>
        <row r="2302">
          <cell r="AS2302">
            <v>45342</v>
          </cell>
        </row>
        <row r="2302">
          <cell r="AZ2302" t="str">
            <v>封开县渔涝镇曾田英食品加工厂</v>
          </cell>
          <cell r="BA2302" t="str">
            <v>封开县渔涝镇镇西路35号(住改商)</v>
          </cell>
        </row>
        <row r="2302">
          <cell r="BL2302" t="str">
            <v>/</v>
          </cell>
        </row>
        <row r="2303">
          <cell r="B2303" t="str">
            <v>肉制品</v>
          </cell>
          <cell r="C2303" t="str">
            <v>熟肉制品</v>
          </cell>
          <cell r="D2303" t="str">
            <v>酱卤肉制品</v>
          </cell>
          <cell r="E2303" t="str">
            <v>酱卤肉制品</v>
          </cell>
        </row>
        <row r="2303">
          <cell r="G2303" t="str">
            <v>XBJ24441225604631223ZX</v>
          </cell>
        </row>
        <row r="2303">
          <cell r="V2303" t="str">
            <v>生产</v>
          </cell>
        </row>
        <row r="2303">
          <cell r="AC2303" t="str">
            <v>封开县渔涝镇曾田英食品加工厂</v>
          </cell>
          <cell r="AD2303" t="str">
            <v>封开县渔涝镇镇西路35号(住改商)</v>
          </cell>
        </row>
        <row r="2303">
          <cell r="AH2303" t="str">
            <v>酸猪脚</v>
          </cell>
        </row>
        <row r="2303">
          <cell r="AN2303" t="str">
            <v>/</v>
          </cell>
        </row>
        <row r="2303">
          <cell r="AS2303">
            <v>45342</v>
          </cell>
        </row>
        <row r="2303">
          <cell r="AZ2303" t="str">
            <v>封开县渔涝镇曾田英食品加工厂</v>
          </cell>
          <cell r="BA2303" t="str">
            <v>封开县渔涝镇镇西路35号(住改商)</v>
          </cell>
        </row>
        <row r="2303">
          <cell r="BL2303" t="str">
            <v>/</v>
          </cell>
        </row>
        <row r="2304">
          <cell r="B2304" t="str">
            <v>肉制品</v>
          </cell>
          <cell r="C2304" t="str">
            <v>熟肉制品</v>
          </cell>
          <cell r="D2304" t="str">
            <v>酱卤肉制品</v>
          </cell>
          <cell r="E2304" t="str">
            <v>酱卤肉制品</v>
          </cell>
        </row>
        <row r="2304">
          <cell r="G2304" t="str">
            <v>XBJ24441225604631223ZX</v>
          </cell>
        </row>
        <row r="2304">
          <cell r="V2304" t="str">
            <v>生产</v>
          </cell>
        </row>
        <row r="2304">
          <cell r="AC2304" t="str">
            <v>封开县渔涝镇曾田英食品加工厂</v>
          </cell>
          <cell r="AD2304" t="str">
            <v>封开县渔涝镇镇西路35号(住改商)</v>
          </cell>
        </row>
        <row r="2304">
          <cell r="AH2304" t="str">
            <v>酸猪脚</v>
          </cell>
        </row>
        <row r="2304">
          <cell r="AN2304" t="str">
            <v>/</v>
          </cell>
        </row>
        <row r="2304">
          <cell r="AS2304">
            <v>45342</v>
          </cell>
        </row>
        <row r="2304">
          <cell r="AZ2304" t="str">
            <v>封开县渔涝镇曾田英食品加工厂</v>
          </cell>
          <cell r="BA2304" t="str">
            <v>封开县渔涝镇镇西路35号(住改商)</v>
          </cell>
        </row>
        <row r="2304">
          <cell r="BL2304" t="str">
            <v>/</v>
          </cell>
        </row>
        <row r="2305">
          <cell r="B2305" t="str">
            <v>肉制品</v>
          </cell>
          <cell r="C2305" t="str">
            <v>熟肉制品</v>
          </cell>
          <cell r="D2305" t="str">
            <v>酱卤肉制品</v>
          </cell>
          <cell r="E2305" t="str">
            <v>酱卤肉制品</v>
          </cell>
        </row>
        <row r="2305">
          <cell r="G2305" t="str">
            <v>XBJ24441225604631223ZX</v>
          </cell>
        </row>
        <row r="2305">
          <cell r="V2305" t="str">
            <v>生产</v>
          </cell>
        </row>
        <row r="2305">
          <cell r="AC2305" t="str">
            <v>封开县渔涝镇曾田英食品加工厂</v>
          </cell>
          <cell r="AD2305" t="str">
            <v>封开县渔涝镇镇西路35号(住改商)</v>
          </cell>
        </row>
        <row r="2305">
          <cell r="AH2305" t="str">
            <v>酸猪脚</v>
          </cell>
        </row>
        <row r="2305">
          <cell r="AN2305" t="str">
            <v>/</v>
          </cell>
        </row>
        <row r="2305">
          <cell r="AS2305">
            <v>45342</v>
          </cell>
        </row>
        <row r="2305">
          <cell r="AZ2305" t="str">
            <v>封开县渔涝镇曾田英食品加工厂</v>
          </cell>
          <cell r="BA2305" t="str">
            <v>封开县渔涝镇镇西路35号(住改商)</v>
          </cell>
        </row>
        <row r="2305">
          <cell r="BL2305" t="str">
            <v>/</v>
          </cell>
        </row>
        <row r="2306">
          <cell r="B2306" t="str">
            <v>肉制品</v>
          </cell>
          <cell r="C2306" t="str">
            <v>熟肉制品</v>
          </cell>
          <cell r="D2306" t="str">
            <v>酱卤肉制品</v>
          </cell>
          <cell r="E2306" t="str">
            <v>酱卤肉制品</v>
          </cell>
        </row>
        <row r="2306">
          <cell r="G2306" t="str">
            <v>XBJ24441225604631223ZX</v>
          </cell>
        </row>
        <row r="2306">
          <cell r="V2306" t="str">
            <v>生产</v>
          </cell>
        </row>
        <row r="2306">
          <cell r="AC2306" t="str">
            <v>封开县渔涝镇曾田英食品加工厂</v>
          </cell>
          <cell r="AD2306" t="str">
            <v>封开县渔涝镇镇西路35号(住改商)</v>
          </cell>
        </row>
        <row r="2306">
          <cell r="AH2306" t="str">
            <v>酸猪脚</v>
          </cell>
        </row>
        <row r="2306">
          <cell r="AN2306" t="str">
            <v>/</v>
          </cell>
        </row>
        <row r="2306">
          <cell r="AS2306">
            <v>45342</v>
          </cell>
        </row>
        <row r="2306">
          <cell r="AZ2306" t="str">
            <v>封开县渔涝镇曾田英食品加工厂</v>
          </cell>
          <cell r="BA2306" t="str">
            <v>封开县渔涝镇镇西路35号(住改商)</v>
          </cell>
        </row>
        <row r="2306">
          <cell r="BL2306" t="str">
            <v>/</v>
          </cell>
        </row>
        <row r="2307">
          <cell r="B2307" t="str">
            <v>豆制品</v>
          </cell>
          <cell r="C2307" t="str">
            <v>豆制品</v>
          </cell>
          <cell r="D2307" t="str">
            <v>非发酵性豆制品</v>
          </cell>
          <cell r="E2307" t="str">
            <v>腐竹、油皮及其再制品</v>
          </cell>
        </row>
        <row r="2307">
          <cell r="G2307" t="str">
            <v>XBJ24441225604631216ZX</v>
          </cell>
        </row>
        <row r="2307">
          <cell r="V2307" t="str">
            <v>生产</v>
          </cell>
        </row>
        <row r="2307">
          <cell r="AC2307" t="str">
            <v>封开县金装镇山咔啦腐竹加工厂</v>
          </cell>
          <cell r="AD2307" t="str">
            <v>封开县金装镇仁厚村罗盖便支岭</v>
          </cell>
        </row>
        <row r="2307">
          <cell r="AH2307" t="str">
            <v>腐竹</v>
          </cell>
        </row>
        <row r="2307">
          <cell r="AN2307" t="str">
            <v>/</v>
          </cell>
        </row>
        <row r="2307">
          <cell r="AS2307">
            <v>45342</v>
          </cell>
        </row>
        <row r="2307">
          <cell r="AZ2307" t="str">
            <v>封开县金装镇山咔啦腐竹加工厂</v>
          </cell>
          <cell r="BA2307" t="str">
            <v>封开县金装镇仁厚村罗盖便支岭</v>
          </cell>
        </row>
        <row r="2307">
          <cell r="BL2307" t="str">
            <v>/</v>
          </cell>
        </row>
        <row r="2308">
          <cell r="B2308" t="str">
            <v>豆制品</v>
          </cell>
          <cell r="C2308" t="str">
            <v>豆制品</v>
          </cell>
          <cell r="D2308" t="str">
            <v>非发酵性豆制品</v>
          </cell>
          <cell r="E2308" t="str">
            <v>腐竹、油皮及其再制品</v>
          </cell>
        </row>
        <row r="2308">
          <cell r="G2308" t="str">
            <v>XBJ24441225604631216ZX</v>
          </cell>
        </row>
        <row r="2308">
          <cell r="V2308" t="str">
            <v>生产</v>
          </cell>
        </row>
        <row r="2308">
          <cell r="AC2308" t="str">
            <v>封开县金装镇山咔啦腐竹加工厂</v>
          </cell>
          <cell r="AD2308" t="str">
            <v>封开县金装镇仁厚村罗盖便支岭</v>
          </cell>
        </row>
        <row r="2308">
          <cell r="AH2308" t="str">
            <v>腐竹</v>
          </cell>
        </row>
        <row r="2308">
          <cell r="AN2308" t="str">
            <v>/</v>
          </cell>
        </row>
        <row r="2308">
          <cell r="AS2308">
            <v>45342</v>
          </cell>
        </row>
        <row r="2308">
          <cell r="AZ2308" t="str">
            <v>封开县金装镇山咔啦腐竹加工厂</v>
          </cell>
          <cell r="BA2308" t="str">
            <v>封开县金装镇仁厚村罗盖便支岭</v>
          </cell>
        </row>
        <row r="2308">
          <cell r="BL2308" t="str">
            <v>/</v>
          </cell>
        </row>
        <row r="2309">
          <cell r="B2309" t="str">
            <v>豆制品</v>
          </cell>
          <cell r="C2309" t="str">
            <v>豆制品</v>
          </cell>
          <cell r="D2309" t="str">
            <v>非发酵性豆制品</v>
          </cell>
          <cell r="E2309" t="str">
            <v>腐竹、油皮及其再制品</v>
          </cell>
        </row>
        <row r="2309">
          <cell r="G2309" t="str">
            <v>XBJ24441225604631216ZX</v>
          </cell>
        </row>
        <row r="2309">
          <cell r="V2309" t="str">
            <v>生产</v>
          </cell>
        </row>
        <row r="2309">
          <cell r="AC2309" t="str">
            <v>封开县金装镇山咔啦腐竹加工厂</v>
          </cell>
          <cell r="AD2309" t="str">
            <v>封开县金装镇仁厚村罗盖便支岭</v>
          </cell>
        </row>
        <row r="2309">
          <cell r="AH2309" t="str">
            <v>腐竹</v>
          </cell>
        </row>
        <row r="2309">
          <cell r="AN2309" t="str">
            <v>/</v>
          </cell>
        </row>
        <row r="2309">
          <cell r="AS2309">
            <v>45342</v>
          </cell>
        </row>
        <row r="2309">
          <cell r="AZ2309" t="str">
            <v>封开县金装镇山咔啦腐竹加工厂</v>
          </cell>
          <cell r="BA2309" t="str">
            <v>封开县金装镇仁厚村罗盖便支岭</v>
          </cell>
        </row>
        <row r="2309">
          <cell r="BL2309" t="str">
            <v>/</v>
          </cell>
        </row>
        <row r="2310">
          <cell r="B2310" t="str">
            <v>豆制品</v>
          </cell>
          <cell r="C2310" t="str">
            <v>豆制品</v>
          </cell>
          <cell r="D2310" t="str">
            <v>非发酵性豆制品</v>
          </cell>
          <cell r="E2310" t="str">
            <v>腐竹、油皮及其再制品</v>
          </cell>
        </row>
        <row r="2310">
          <cell r="G2310" t="str">
            <v>XBJ24441225604631216ZX</v>
          </cell>
        </row>
        <row r="2310">
          <cell r="V2310" t="str">
            <v>生产</v>
          </cell>
        </row>
        <row r="2310">
          <cell r="AC2310" t="str">
            <v>封开县金装镇山咔啦腐竹加工厂</v>
          </cell>
          <cell r="AD2310" t="str">
            <v>封开县金装镇仁厚村罗盖便支岭</v>
          </cell>
        </row>
        <row r="2310">
          <cell r="AH2310" t="str">
            <v>腐竹</v>
          </cell>
        </row>
        <row r="2310">
          <cell r="AN2310" t="str">
            <v>/</v>
          </cell>
        </row>
        <row r="2310">
          <cell r="AS2310">
            <v>45342</v>
          </cell>
        </row>
        <row r="2310">
          <cell r="AZ2310" t="str">
            <v>封开县金装镇山咔啦腐竹加工厂</v>
          </cell>
          <cell r="BA2310" t="str">
            <v>封开县金装镇仁厚村罗盖便支岭</v>
          </cell>
        </row>
        <row r="2310">
          <cell r="BL2310" t="str">
            <v>/</v>
          </cell>
        </row>
        <row r="2311">
          <cell r="B2311" t="str">
            <v>豆制品</v>
          </cell>
          <cell r="C2311" t="str">
            <v>豆制品</v>
          </cell>
          <cell r="D2311" t="str">
            <v>非发酵性豆制品</v>
          </cell>
          <cell r="E2311" t="str">
            <v>腐竹、油皮及其再制品</v>
          </cell>
        </row>
        <row r="2311">
          <cell r="G2311" t="str">
            <v>XBJ24441225604631216ZX</v>
          </cell>
        </row>
        <row r="2311">
          <cell r="V2311" t="str">
            <v>生产</v>
          </cell>
        </row>
        <row r="2311">
          <cell r="AC2311" t="str">
            <v>封开县金装镇山咔啦腐竹加工厂</v>
          </cell>
          <cell r="AD2311" t="str">
            <v>封开县金装镇仁厚村罗盖便支岭</v>
          </cell>
        </row>
        <row r="2311">
          <cell r="AH2311" t="str">
            <v>腐竹</v>
          </cell>
        </row>
        <row r="2311">
          <cell r="AN2311" t="str">
            <v>/</v>
          </cell>
        </row>
        <row r="2311">
          <cell r="AS2311">
            <v>45342</v>
          </cell>
        </row>
        <row r="2311">
          <cell r="AZ2311" t="str">
            <v>封开县金装镇山咔啦腐竹加工厂</v>
          </cell>
          <cell r="BA2311" t="str">
            <v>封开县金装镇仁厚村罗盖便支岭</v>
          </cell>
        </row>
        <row r="2311">
          <cell r="BL2311" t="str">
            <v>/</v>
          </cell>
        </row>
        <row r="2312">
          <cell r="B2312" t="str">
            <v>豆制品</v>
          </cell>
          <cell r="C2312" t="str">
            <v>豆制品</v>
          </cell>
          <cell r="D2312" t="str">
            <v>非发酵性豆制品</v>
          </cell>
          <cell r="E2312" t="str">
            <v>腐竹、油皮及其再制品</v>
          </cell>
        </row>
        <row r="2312">
          <cell r="G2312" t="str">
            <v>XBJ24441225604631216ZX</v>
          </cell>
        </row>
        <row r="2312">
          <cell r="V2312" t="str">
            <v>生产</v>
          </cell>
        </row>
        <row r="2312">
          <cell r="AC2312" t="str">
            <v>封开县金装镇山咔啦腐竹加工厂</v>
          </cell>
          <cell r="AD2312" t="str">
            <v>封开县金装镇仁厚村罗盖便支岭</v>
          </cell>
        </row>
        <row r="2312">
          <cell r="AH2312" t="str">
            <v>腐竹</v>
          </cell>
        </row>
        <row r="2312">
          <cell r="AN2312" t="str">
            <v>/</v>
          </cell>
        </row>
        <row r="2312">
          <cell r="AS2312">
            <v>45342</v>
          </cell>
        </row>
        <row r="2312">
          <cell r="AZ2312" t="str">
            <v>封开县金装镇山咔啦腐竹加工厂</v>
          </cell>
          <cell r="BA2312" t="str">
            <v>封开县金装镇仁厚村罗盖便支岭</v>
          </cell>
        </row>
        <row r="2312">
          <cell r="BL2312" t="str">
            <v>/</v>
          </cell>
        </row>
        <row r="2313">
          <cell r="B2313" t="str">
            <v>酒类</v>
          </cell>
          <cell r="C2313" t="str">
            <v>蒸馏酒</v>
          </cell>
          <cell r="D2313" t="str">
            <v>白酒</v>
          </cell>
          <cell r="E2313" t="str">
            <v>白酒、白酒(液态)、白酒(原酒)</v>
          </cell>
        </row>
        <row r="2313">
          <cell r="G2313" t="str">
            <v>XBJ24441225604631232ZX</v>
          </cell>
        </row>
        <row r="2313">
          <cell r="V2313" t="str">
            <v>生产</v>
          </cell>
        </row>
        <row r="2313">
          <cell r="AC2313" t="str">
            <v>封开县杏花镇蒙记酒类销售部</v>
          </cell>
          <cell r="AD2313" t="str">
            <v>封开县杏花镇原兽医站内(室内)</v>
          </cell>
        </row>
        <row r="2313">
          <cell r="AH2313" t="str">
            <v>纯粮米酒</v>
          </cell>
        </row>
        <row r="2313">
          <cell r="AN2313" t="str">
            <v>散装;32%vol</v>
          </cell>
        </row>
        <row r="2313">
          <cell r="AS2313">
            <v>45343</v>
          </cell>
        </row>
        <row r="2313">
          <cell r="AZ2313" t="str">
            <v>封开县杏花镇蒙记酒类销售部</v>
          </cell>
          <cell r="BA2313" t="str">
            <v>封开县杏花镇原兽医站内(室内)</v>
          </cell>
        </row>
        <row r="2313">
          <cell r="BL2313" t="str">
            <v>/</v>
          </cell>
        </row>
        <row r="2314">
          <cell r="B2314" t="str">
            <v>酒类</v>
          </cell>
          <cell r="C2314" t="str">
            <v>蒸馏酒</v>
          </cell>
          <cell r="D2314" t="str">
            <v>白酒</v>
          </cell>
          <cell r="E2314" t="str">
            <v>白酒、白酒(液态)、白酒(原酒)</v>
          </cell>
        </row>
        <row r="2314">
          <cell r="G2314" t="str">
            <v>XBJ24441225604631232ZX</v>
          </cell>
        </row>
        <row r="2314">
          <cell r="V2314" t="str">
            <v>生产</v>
          </cell>
        </row>
        <row r="2314">
          <cell r="AC2314" t="str">
            <v>封开县杏花镇蒙记酒类销售部</v>
          </cell>
          <cell r="AD2314" t="str">
            <v>封开县杏花镇原兽医站内(室内)</v>
          </cell>
        </row>
        <row r="2314">
          <cell r="AH2314" t="str">
            <v>纯粮米酒</v>
          </cell>
        </row>
        <row r="2314">
          <cell r="AN2314" t="str">
            <v>散装;32%vol</v>
          </cell>
        </row>
        <row r="2314">
          <cell r="AS2314">
            <v>45343</v>
          </cell>
        </row>
        <row r="2314">
          <cell r="AZ2314" t="str">
            <v>封开县杏花镇蒙记酒类销售部</v>
          </cell>
          <cell r="BA2314" t="str">
            <v>封开县杏花镇原兽医站内(室内)</v>
          </cell>
        </row>
        <row r="2314">
          <cell r="BL2314" t="str">
            <v>/</v>
          </cell>
        </row>
        <row r="2315">
          <cell r="B2315" t="str">
            <v>酒类</v>
          </cell>
          <cell r="C2315" t="str">
            <v>蒸馏酒</v>
          </cell>
          <cell r="D2315" t="str">
            <v>白酒</v>
          </cell>
          <cell r="E2315" t="str">
            <v>白酒、白酒(液态)、白酒(原酒)</v>
          </cell>
        </row>
        <row r="2315">
          <cell r="G2315" t="str">
            <v>XBJ24441225604631232ZX</v>
          </cell>
        </row>
        <row r="2315">
          <cell r="V2315" t="str">
            <v>生产</v>
          </cell>
        </row>
        <row r="2315">
          <cell r="AC2315" t="str">
            <v>封开县杏花镇蒙记酒类销售部</v>
          </cell>
          <cell r="AD2315" t="str">
            <v>封开县杏花镇原兽医站内(室内)</v>
          </cell>
        </row>
        <row r="2315">
          <cell r="AH2315" t="str">
            <v>纯粮米酒</v>
          </cell>
        </row>
        <row r="2315">
          <cell r="AN2315" t="str">
            <v>散装;32%vol</v>
          </cell>
        </row>
        <row r="2315">
          <cell r="AS2315">
            <v>45343</v>
          </cell>
        </row>
        <row r="2315">
          <cell r="AZ2315" t="str">
            <v>封开县杏花镇蒙记酒类销售部</v>
          </cell>
          <cell r="BA2315" t="str">
            <v>封开县杏花镇原兽医站内(室内)</v>
          </cell>
        </row>
        <row r="2315">
          <cell r="BL2315" t="str">
            <v>/</v>
          </cell>
        </row>
        <row r="2316">
          <cell r="B2316" t="str">
            <v>酒类</v>
          </cell>
          <cell r="C2316" t="str">
            <v>蒸馏酒</v>
          </cell>
          <cell r="D2316" t="str">
            <v>白酒</v>
          </cell>
          <cell r="E2316" t="str">
            <v>白酒、白酒(液态)、白酒(原酒)</v>
          </cell>
        </row>
        <row r="2316">
          <cell r="G2316" t="str">
            <v>XBJ24441225604631232ZX</v>
          </cell>
        </row>
        <row r="2316">
          <cell r="V2316" t="str">
            <v>生产</v>
          </cell>
        </row>
        <row r="2316">
          <cell r="AC2316" t="str">
            <v>封开县杏花镇蒙记酒类销售部</v>
          </cell>
          <cell r="AD2316" t="str">
            <v>封开县杏花镇原兽医站内(室内)</v>
          </cell>
        </row>
        <row r="2316">
          <cell r="AH2316" t="str">
            <v>纯粮米酒</v>
          </cell>
        </row>
        <row r="2316">
          <cell r="AN2316" t="str">
            <v>散装;32%vol</v>
          </cell>
        </row>
        <row r="2316">
          <cell r="AS2316">
            <v>45343</v>
          </cell>
        </row>
        <row r="2316">
          <cell r="AZ2316" t="str">
            <v>封开县杏花镇蒙记酒类销售部</v>
          </cell>
          <cell r="BA2316" t="str">
            <v>封开县杏花镇原兽医站内(室内)</v>
          </cell>
        </row>
        <row r="2316">
          <cell r="BL2316" t="str">
            <v>/</v>
          </cell>
        </row>
        <row r="2317">
          <cell r="B2317" t="str">
            <v>酒类</v>
          </cell>
          <cell r="C2317" t="str">
            <v>蒸馏酒</v>
          </cell>
          <cell r="D2317" t="str">
            <v>白酒</v>
          </cell>
          <cell r="E2317" t="str">
            <v>白酒、白酒(液态)、白酒(原酒)</v>
          </cell>
        </row>
        <row r="2317">
          <cell r="G2317" t="str">
            <v>XBJ24441225604631232ZX</v>
          </cell>
        </row>
        <row r="2317">
          <cell r="V2317" t="str">
            <v>生产</v>
          </cell>
        </row>
        <row r="2317">
          <cell r="AC2317" t="str">
            <v>封开县杏花镇蒙记酒类销售部</v>
          </cell>
          <cell r="AD2317" t="str">
            <v>封开县杏花镇原兽医站内(室内)</v>
          </cell>
        </row>
        <row r="2317">
          <cell r="AH2317" t="str">
            <v>纯粮米酒</v>
          </cell>
        </row>
        <row r="2317">
          <cell r="AN2317" t="str">
            <v>散装;32%vol</v>
          </cell>
        </row>
        <row r="2317">
          <cell r="AS2317">
            <v>45343</v>
          </cell>
        </row>
        <row r="2317">
          <cell r="AZ2317" t="str">
            <v>封开县杏花镇蒙记酒类销售部</v>
          </cell>
          <cell r="BA2317" t="str">
            <v>封开县杏花镇原兽医站内(室内)</v>
          </cell>
        </row>
        <row r="2317">
          <cell r="BL2317" t="str">
            <v>/</v>
          </cell>
        </row>
        <row r="2318">
          <cell r="B2318" t="str">
            <v>酒类</v>
          </cell>
          <cell r="C2318" t="str">
            <v>蒸馏酒</v>
          </cell>
          <cell r="D2318" t="str">
            <v>白酒</v>
          </cell>
          <cell r="E2318" t="str">
            <v>白酒、白酒(液态)、白酒(原酒)</v>
          </cell>
        </row>
        <row r="2318">
          <cell r="G2318" t="str">
            <v>XBJ24441225604631233ZX</v>
          </cell>
        </row>
        <row r="2318">
          <cell r="V2318" t="str">
            <v>生产</v>
          </cell>
        </row>
        <row r="2318">
          <cell r="AC2318" t="str">
            <v>封开县渔涝镇炎远酒厂</v>
          </cell>
          <cell r="AD2318" t="str">
            <v>封开县渔涝镇文明路14号第二卡（室内）（住改商）</v>
          </cell>
        </row>
        <row r="2318">
          <cell r="AH2318" t="str">
            <v>白酒</v>
          </cell>
        </row>
        <row r="2318">
          <cell r="AN2318" t="str">
            <v>散装，35%vol</v>
          </cell>
        </row>
        <row r="2318">
          <cell r="AS2318">
            <v>45343</v>
          </cell>
        </row>
        <row r="2318">
          <cell r="AZ2318" t="str">
            <v>封开县渔涝镇炎远酒厂</v>
          </cell>
          <cell r="BA2318" t="str">
            <v>封开县渔涝镇文明路14号第二卡（室内）（住改商）</v>
          </cell>
        </row>
        <row r="2318">
          <cell r="BL2318" t="str">
            <v>/</v>
          </cell>
        </row>
        <row r="2319">
          <cell r="B2319" t="str">
            <v>酒类</v>
          </cell>
          <cell r="C2319" t="str">
            <v>蒸馏酒</v>
          </cell>
          <cell r="D2319" t="str">
            <v>白酒</v>
          </cell>
          <cell r="E2319" t="str">
            <v>白酒、白酒(液态)、白酒(原酒)</v>
          </cell>
        </row>
        <row r="2319">
          <cell r="G2319" t="str">
            <v>XBJ24441225604631233ZX</v>
          </cell>
        </row>
        <row r="2319">
          <cell r="V2319" t="str">
            <v>生产</v>
          </cell>
        </row>
        <row r="2319">
          <cell r="AC2319" t="str">
            <v>封开县渔涝镇炎远酒厂</v>
          </cell>
          <cell r="AD2319" t="str">
            <v>封开县渔涝镇文明路14号第二卡（室内）（住改商）</v>
          </cell>
        </row>
        <row r="2319">
          <cell r="AH2319" t="str">
            <v>白酒</v>
          </cell>
        </row>
        <row r="2319">
          <cell r="AN2319" t="str">
            <v>散装，35%vol</v>
          </cell>
        </row>
        <row r="2319">
          <cell r="AS2319">
            <v>45343</v>
          </cell>
        </row>
        <row r="2319">
          <cell r="AZ2319" t="str">
            <v>封开县渔涝镇炎远酒厂</v>
          </cell>
          <cell r="BA2319" t="str">
            <v>封开县渔涝镇文明路14号第二卡（室内）（住改商）</v>
          </cell>
        </row>
        <row r="2319">
          <cell r="BL2319" t="str">
            <v>/</v>
          </cell>
        </row>
        <row r="2320">
          <cell r="B2320" t="str">
            <v>酒类</v>
          </cell>
          <cell r="C2320" t="str">
            <v>蒸馏酒</v>
          </cell>
          <cell r="D2320" t="str">
            <v>白酒</v>
          </cell>
          <cell r="E2320" t="str">
            <v>白酒、白酒(液态)、白酒(原酒)</v>
          </cell>
        </row>
        <row r="2320">
          <cell r="G2320" t="str">
            <v>XBJ24441225604631233ZX</v>
          </cell>
        </row>
        <row r="2320">
          <cell r="V2320" t="str">
            <v>生产</v>
          </cell>
        </row>
        <row r="2320">
          <cell r="AC2320" t="str">
            <v>封开县渔涝镇炎远酒厂</v>
          </cell>
          <cell r="AD2320" t="str">
            <v>封开县渔涝镇文明路14号第二卡（室内）（住改商）</v>
          </cell>
        </row>
        <row r="2320">
          <cell r="AH2320" t="str">
            <v>白酒</v>
          </cell>
        </row>
        <row r="2320">
          <cell r="AN2320" t="str">
            <v>散装，35%vol</v>
          </cell>
        </row>
        <row r="2320">
          <cell r="AS2320">
            <v>45343</v>
          </cell>
        </row>
        <row r="2320">
          <cell r="AZ2320" t="str">
            <v>封开县渔涝镇炎远酒厂</v>
          </cell>
          <cell r="BA2320" t="str">
            <v>封开县渔涝镇文明路14号第二卡（室内）（住改商）</v>
          </cell>
        </row>
        <row r="2320">
          <cell r="BL2320" t="str">
            <v>/</v>
          </cell>
        </row>
        <row r="2321">
          <cell r="B2321" t="str">
            <v>酒类</v>
          </cell>
          <cell r="C2321" t="str">
            <v>蒸馏酒</v>
          </cell>
          <cell r="D2321" t="str">
            <v>白酒</v>
          </cell>
          <cell r="E2321" t="str">
            <v>白酒、白酒(液态)、白酒(原酒)</v>
          </cell>
        </row>
        <row r="2321">
          <cell r="G2321" t="str">
            <v>XBJ24441225604631233ZX</v>
          </cell>
        </row>
        <row r="2321">
          <cell r="V2321" t="str">
            <v>生产</v>
          </cell>
        </row>
        <row r="2321">
          <cell r="AC2321" t="str">
            <v>封开县渔涝镇炎远酒厂</v>
          </cell>
          <cell r="AD2321" t="str">
            <v>封开县渔涝镇文明路14号第二卡（室内）（住改商）</v>
          </cell>
        </row>
        <row r="2321">
          <cell r="AH2321" t="str">
            <v>白酒</v>
          </cell>
        </row>
        <row r="2321">
          <cell r="AN2321" t="str">
            <v>散装，35%vol</v>
          </cell>
        </row>
        <row r="2321">
          <cell r="AS2321">
            <v>45343</v>
          </cell>
        </row>
        <row r="2321">
          <cell r="AZ2321" t="str">
            <v>封开县渔涝镇炎远酒厂</v>
          </cell>
          <cell r="BA2321" t="str">
            <v>封开县渔涝镇文明路14号第二卡（室内）（住改商）</v>
          </cell>
        </row>
        <row r="2321">
          <cell r="BL2321" t="str">
            <v>/</v>
          </cell>
        </row>
        <row r="2322">
          <cell r="B2322" t="str">
            <v>酒类</v>
          </cell>
          <cell r="C2322" t="str">
            <v>蒸馏酒</v>
          </cell>
          <cell r="D2322" t="str">
            <v>白酒</v>
          </cell>
          <cell r="E2322" t="str">
            <v>白酒、白酒(液态)、白酒(原酒)</v>
          </cell>
        </row>
        <row r="2322">
          <cell r="G2322" t="str">
            <v>XBJ24441225604631233ZX</v>
          </cell>
        </row>
        <row r="2322">
          <cell r="V2322" t="str">
            <v>生产</v>
          </cell>
        </row>
        <row r="2322">
          <cell r="AC2322" t="str">
            <v>封开县渔涝镇炎远酒厂</v>
          </cell>
          <cell r="AD2322" t="str">
            <v>封开县渔涝镇文明路14号第二卡（室内）（住改商）</v>
          </cell>
        </row>
        <row r="2322">
          <cell r="AH2322" t="str">
            <v>白酒</v>
          </cell>
        </row>
        <row r="2322">
          <cell r="AN2322" t="str">
            <v>散装，35%vol</v>
          </cell>
        </row>
        <row r="2322">
          <cell r="AS2322">
            <v>45343</v>
          </cell>
        </row>
        <row r="2322">
          <cell r="AZ2322" t="str">
            <v>封开县渔涝镇炎远酒厂</v>
          </cell>
          <cell r="BA2322" t="str">
            <v>封开县渔涝镇文明路14号第二卡（室内）（住改商）</v>
          </cell>
        </row>
        <row r="2322">
          <cell r="BL2322" t="str">
            <v>/</v>
          </cell>
        </row>
        <row r="2323">
          <cell r="B2323" t="str">
            <v>肉制品</v>
          </cell>
          <cell r="C2323" t="str">
            <v>熟肉制品</v>
          </cell>
          <cell r="D2323" t="str">
            <v>酱卤肉制品</v>
          </cell>
          <cell r="E2323" t="str">
            <v>酱卤肉制品</v>
          </cell>
        </row>
        <row r="2323">
          <cell r="G2323" t="str">
            <v>XBJ24441225604631235ZX</v>
          </cell>
        </row>
        <row r="2323">
          <cell r="V2323" t="str">
            <v>生产</v>
          </cell>
        </row>
        <row r="2323">
          <cell r="AC2323" t="str">
            <v>封开县杏花镇刘湛才烧味档工场</v>
          </cell>
          <cell r="AD2323" t="str">
            <v>封开县杏花镇杏花圩</v>
          </cell>
        </row>
        <row r="2323">
          <cell r="AH2323" t="str">
            <v>卤鸭</v>
          </cell>
        </row>
        <row r="2323">
          <cell r="AN2323" t="str">
            <v>/</v>
          </cell>
        </row>
        <row r="2323">
          <cell r="AS2323">
            <v>45343</v>
          </cell>
        </row>
        <row r="2323">
          <cell r="AZ2323" t="str">
            <v>封开县杏花镇刘湛才烧味档工场</v>
          </cell>
          <cell r="BA2323" t="str">
            <v>封开县杏花镇杏花圩</v>
          </cell>
        </row>
        <row r="2323">
          <cell r="BL2323" t="str">
            <v>/</v>
          </cell>
        </row>
        <row r="2324">
          <cell r="B2324" t="str">
            <v>肉制品</v>
          </cell>
          <cell r="C2324" t="str">
            <v>熟肉制品</v>
          </cell>
          <cell r="D2324" t="str">
            <v>酱卤肉制品</v>
          </cell>
          <cell r="E2324" t="str">
            <v>酱卤肉制品</v>
          </cell>
        </row>
        <row r="2324">
          <cell r="G2324" t="str">
            <v>XBJ24441225604631235ZX</v>
          </cell>
        </row>
        <row r="2324">
          <cell r="V2324" t="str">
            <v>生产</v>
          </cell>
        </row>
        <row r="2324">
          <cell r="AC2324" t="str">
            <v>封开县杏花镇刘湛才烧味档工场</v>
          </cell>
          <cell r="AD2324" t="str">
            <v>封开县杏花镇杏花圩</v>
          </cell>
        </row>
        <row r="2324">
          <cell r="AH2324" t="str">
            <v>卤鸭</v>
          </cell>
        </row>
        <row r="2324">
          <cell r="AN2324" t="str">
            <v>/</v>
          </cell>
        </row>
        <row r="2324">
          <cell r="AS2324">
            <v>45343</v>
          </cell>
        </row>
        <row r="2324">
          <cell r="AZ2324" t="str">
            <v>封开县杏花镇刘湛才烧味档工场</v>
          </cell>
          <cell r="BA2324" t="str">
            <v>封开县杏花镇杏花圩</v>
          </cell>
        </row>
        <row r="2324">
          <cell r="BL2324" t="str">
            <v>/</v>
          </cell>
        </row>
        <row r="2325">
          <cell r="B2325" t="str">
            <v>肉制品</v>
          </cell>
          <cell r="C2325" t="str">
            <v>熟肉制品</v>
          </cell>
          <cell r="D2325" t="str">
            <v>酱卤肉制品</v>
          </cell>
          <cell r="E2325" t="str">
            <v>酱卤肉制品</v>
          </cell>
        </row>
        <row r="2325">
          <cell r="G2325" t="str">
            <v>XBJ24441225604631235ZX</v>
          </cell>
        </row>
        <row r="2325">
          <cell r="V2325" t="str">
            <v>生产</v>
          </cell>
        </row>
        <row r="2325">
          <cell r="AC2325" t="str">
            <v>封开县杏花镇刘湛才烧味档工场</v>
          </cell>
          <cell r="AD2325" t="str">
            <v>封开县杏花镇杏花圩</v>
          </cell>
        </row>
        <row r="2325">
          <cell r="AH2325" t="str">
            <v>卤鸭</v>
          </cell>
        </row>
        <row r="2325">
          <cell r="AN2325" t="str">
            <v>/</v>
          </cell>
        </row>
        <row r="2325">
          <cell r="AS2325">
            <v>45343</v>
          </cell>
        </row>
        <row r="2325">
          <cell r="AZ2325" t="str">
            <v>封开县杏花镇刘湛才烧味档工场</v>
          </cell>
          <cell r="BA2325" t="str">
            <v>封开县杏花镇杏花圩</v>
          </cell>
        </row>
        <row r="2325">
          <cell r="BL2325" t="str">
            <v>/</v>
          </cell>
        </row>
        <row r="2326">
          <cell r="B2326" t="str">
            <v>肉制品</v>
          </cell>
          <cell r="C2326" t="str">
            <v>熟肉制品</v>
          </cell>
          <cell r="D2326" t="str">
            <v>酱卤肉制品</v>
          </cell>
          <cell r="E2326" t="str">
            <v>酱卤肉制品</v>
          </cell>
        </row>
        <row r="2326">
          <cell r="G2326" t="str">
            <v>XBJ24441225604631235ZX</v>
          </cell>
        </row>
        <row r="2326">
          <cell r="V2326" t="str">
            <v>生产</v>
          </cell>
        </row>
        <row r="2326">
          <cell r="AC2326" t="str">
            <v>封开县杏花镇刘湛才烧味档工场</v>
          </cell>
          <cell r="AD2326" t="str">
            <v>封开县杏花镇杏花圩</v>
          </cell>
        </row>
        <row r="2326">
          <cell r="AH2326" t="str">
            <v>卤鸭</v>
          </cell>
        </row>
        <row r="2326">
          <cell r="AN2326" t="str">
            <v>/</v>
          </cell>
        </row>
        <row r="2326">
          <cell r="AS2326">
            <v>45343</v>
          </cell>
        </row>
        <row r="2326">
          <cell r="AZ2326" t="str">
            <v>封开县杏花镇刘湛才烧味档工场</v>
          </cell>
          <cell r="BA2326" t="str">
            <v>封开县杏花镇杏花圩</v>
          </cell>
        </row>
        <row r="2326">
          <cell r="BL2326" t="str">
            <v>/</v>
          </cell>
        </row>
        <row r="2327">
          <cell r="B2327" t="str">
            <v>肉制品</v>
          </cell>
          <cell r="C2327" t="str">
            <v>熟肉制品</v>
          </cell>
          <cell r="D2327" t="str">
            <v>酱卤肉制品</v>
          </cell>
          <cell r="E2327" t="str">
            <v>酱卤肉制品</v>
          </cell>
        </row>
        <row r="2327">
          <cell r="G2327" t="str">
            <v>XBJ24441225604631235ZX</v>
          </cell>
        </row>
        <row r="2327">
          <cell r="V2327" t="str">
            <v>生产</v>
          </cell>
        </row>
        <row r="2327">
          <cell r="AC2327" t="str">
            <v>封开县杏花镇刘湛才烧味档工场</v>
          </cell>
          <cell r="AD2327" t="str">
            <v>封开县杏花镇杏花圩</v>
          </cell>
        </row>
        <row r="2327">
          <cell r="AH2327" t="str">
            <v>卤鸭</v>
          </cell>
        </row>
        <row r="2327">
          <cell r="AN2327" t="str">
            <v>/</v>
          </cell>
        </row>
        <row r="2327">
          <cell r="AS2327">
            <v>45343</v>
          </cell>
        </row>
        <row r="2327">
          <cell r="AZ2327" t="str">
            <v>封开县杏花镇刘湛才烧味档工场</v>
          </cell>
          <cell r="BA2327" t="str">
            <v>封开县杏花镇杏花圩</v>
          </cell>
        </row>
        <row r="2327">
          <cell r="BL2327" t="str">
            <v>/</v>
          </cell>
        </row>
        <row r="2328">
          <cell r="B2328" t="str">
            <v>肉制品</v>
          </cell>
          <cell r="C2328" t="str">
            <v>熟肉制品</v>
          </cell>
          <cell r="D2328" t="str">
            <v>酱卤肉制品</v>
          </cell>
          <cell r="E2328" t="str">
            <v>酱卤肉制品</v>
          </cell>
        </row>
        <row r="2328">
          <cell r="G2328" t="str">
            <v>XBJ24441225604631235ZX</v>
          </cell>
        </row>
        <row r="2328">
          <cell r="V2328" t="str">
            <v>生产</v>
          </cell>
        </row>
        <row r="2328">
          <cell r="AC2328" t="str">
            <v>封开县杏花镇刘湛才烧味档工场</v>
          </cell>
          <cell r="AD2328" t="str">
            <v>封开县杏花镇杏花圩</v>
          </cell>
        </row>
        <row r="2328">
          <cell r="AH2328" t="str">
            <v>卤鸭</v>
          </cell>
        </row>
        <row r="2328">
          <cell r="AN2328" t="str">
            <v>/</v>
          </cell>
        </row>
        <row r="2328">
          <cell r="AS2328">
            <v>45343</v>
          </cell>
        </row>
        <row r="2328">
          <cell r="AZ2328" t="str">
            <v>封开县杏花镇刘湛才烧味档工场</v>
          </cell>
          <cell r="BA2328" t="str">
            <v>封开县杏花镇杏花圩</v>
          </cell>
        </row>
        <row r="2328">
          <cell r="BL2328" t="str">
            <v>/</v>
          </cell>
        </row>
        <row r="2329">
          <cell r="B2329" t="str">
            <v>肉制品</v>
          </cell>
          <cell r="C2329" t="str">
            <v>熟肉制品</v>
          </cell>
          <cell r="D2329" t="str">
            <v>酱卤肉制品</v>
          </cell>
          <cell r="E2329" t="str">
            <v>酱卤肉制品</v>
          </cell>
        </row>
        <row r="2329">
          <cell r="G2329" t="str">
            <v>XBJ24441225604631235ZX</v>
          </cell>
        </row>
        <row r="2329">
          <cell r="V2329" t="str">
            <v>生产</v>
          </cell>
        </row>
        <row r="2329">
          <cell r="AC2329" t="str">
            <v>封开县杏花镇刘湛才烧味档工场</v>
          </cell>
          <cell r="AD2329" t="str">
            <v>封开县杏花镇杏花圩</v>
          </cell>
        </row>
        <row r="2329">
          <cell r="AH2329" t="str">
            <v>卤鸭</v>
          </cell>
        </row>
        <row r="2329">
          <cell r="AN2329" t="str">
            <v>/</v>
          </cell>
        </row>
        <row r="2329">
          <cell r="AS2329">
            <v>45343</v>
          </cell>
        </row>
        <row r="2329">
          <cell r="AZ2329" t="str">
            <v>封开县杏花镇刘湛才烧味档工场</v>
          </cell>
          <cell r="BA2329" t="str">
            <v>封开县杏花镇杏花圩</v>
          </cell>
        </row>
        <row r="2329">
          <cell r="BL2329" t="str">
            <v>/</v>
          </cell>
        </row>
        <row r="2330">
          <cell r="B2330" t="str">
            <v>肉制品</v>
          </cell>
          <cell r="C2330" t="str">
            <v>熟肉制品</v>
          </cell>
          <cell r="D2330" t="str">
            <v>酱卤肉制品</v>
          </cell>
          <cell r="E2330" t="str">
            <v>酱卤肉制品</v>
          </cell>
        </row>
        <row r="2330">
          <cell r="G2330" t="str">
            <v>XBJ24441225604631235ZX</v>
          </cell>
        </row>
        <row r="2330">
          <cell r="V2330" t="str">
            <v>生产</v>
          </cell>
        </row>
        <row r="2330">
          <cell r="AC2330" t="str">
            <v>封开县杏花镇刘湛才烧味档工场</v>
          </cell>
          <cell r="AD2330" t="str">
            <v>封开县杏花镇杏花圩</v>
          </cell>
        </row>
        <row r="2330">
          <cell r="AH2330" t="str">
            <v>卤鸭</v>
          </cell>
        </row>
        <row r="2330">
          <cell r="AN2330" t="str">
            <v>/</v>
          </cell>
        </row>
        <row r="2330">
          <cell r="AS2330">
            <v>45343</v>
          </cell>
        </row>
        <row r="2330">
          <cell r="AZ2330" t="str">
            <v>封开县杏花镇刘湛才烧味档工场</v>
          </cell>
          <cell r="BA2330" t="str">
            <v>封开县杏花镇杏花圩</v>
          </cell>
        </row>
        <row r="2330">
          <cell r="BL2330" t="str">
            <v>/</v>
          </cell>
        </row>
        <row r="2331">
          <cell r="B2331" t="str">
            <v>肉制品</v>
          </cell>
          <cell r="C2331" t="str">
            <v>熟肉制品</v>
          </cell>
          <cell r="D2331" t="str">
            <v>酱卤肉制品</v>
          </cell>
          <cell r="E2331" t="str">
            <v>酱卤肉制品</v>
          </cell>
        </row>
        <row r="2331">
          <cell r="G2331" t="str">
            <v>XBJ24441225604631235ZX</v>
          </cell>
        </row>
        <row r="2331">
          <cell r="V2331" t="str">
            <v>生产</v>
          </cell>
        </row>
        <row r="2331">
          <cell r="AC2331" t="str">
            <v>封开县杏花镇刘湛才烧味档工场</v>
          </cell>
          <cell r="AD2331" t="str">
            <v>封开县杏花镇杏花圩</v>
          </cell>
        </row>
        <row r="2331">
          <cell r="AH2331" t="str">
            <v>卤鸭</v>
          </cell>
        </row>
        <row r="2331">
          <cell r="AN2331" t="str">
            <v>/</v>
          </cell>
        </row>
        <row r="2331">
          <cell r="AS2331">
            <v>45343</v>
          </cell>
        </row>
        <row r="2331">
          <cell r="AZ2331" t="str">
            <v>封开县杏花镇刘湛才烧味档工场</v>
          </cell>
          <cell r="BA2331" t="str">
            <v>封开县杏花镇杏花圩</v>
          </cell>
        </row>
        <row r="2331">
          <cell r="BL2331" t="str">
            <v>/</v>
          </cell>
        </row>
        <row r="2332">
          <cell r="B2332" t="str">
            <v>肉制品</v>
          </cell>
          <cell r="C2332" t="str">
            <v>熟肉制品</v>
          </cell>
          <cell r="D2332" t="str">
            <v>酱卤肉制品</v>
          </cell>
          <cell r="E2332" t="str">
            <v>酱卤肉制品</v>
          </cell>
        </row>
        <row r="2332">
          <cell r="G2332" t="str">
            <v>XBJ24441225604631235ZX</v>
          </cell>
        </row>
        <row r="2332">
          <cell r="V2332" t="str">
            <v>生产</v>
          </cell>
        </row>
        <row r="2332">
          <cell r="AC2332" t="str">
            <v>封开县杏花镇刘湛才烧味档工场</v>
          </cell>
          <cell r="AD2332" t="str">
            <v>封开县杏花镇杏花圩</v>
          </cell>
        </row>
        <row r="2332">
          <cell r="AH2332" t="str">
            <v>卤鸭</v>
          </cell>
        </row>
        <row r="2332">
          <cell r="AN2332" t="str">
            <v>/</v>
          </cell>
        </row>
        <row r="2332">
          <cell r="AS2332">
            <v>45343</v>
          </cell>
        </row>
        <row r="2332">
          <cell r="AZ2332" t="str">
            <v>封开县杏花镇刘湛才烧味档工场</v>
          </cell>
          <cell r="BA2332" t="str">
            <v>封开县杏花镇杏花圩</v>
          </cell>
        </row>
        <row r="2332">
          <cell r="BL2332" t="str">
            <v>/</v>
          </cell>
        </row>
        <row r="2333">
          <cell r="B2333" t="str">
            <v>肉制品</v>
          </cell>
          <cell r="C2333" t="str">
            <v>熟肉制品</v>
          </cell>
          <cell r="D2333" t="str">
            <v>酱卤肉制品</v>
          </cell>
          <cell r="E2333" t="str">
            <v>酱卤肉制品</v>
          </cell>
        </row>
        <row r="2333">
          <cell r="G2333" t="str">
            <v>XBJ24441225604631235ZX</v>
          </cell>
        </row>
        <row r="2333">
          <cell r="V2333" t="str">
            <v>生产</v>
          </cell>
        </row>
        <row r="2333">
          <cell r="AC2333" t="str">
            <v>封开县杏花镇刘湛才烧味档工场</v>
          </cell>
          <cell r="AD2333" t="str">
            <v>封开县杏花镇杏花圩</v>
          </cell>
        </row>
        <row r="2333">
          <cell r="AH2333" t="str">
            <v>卤鸭</v>
          </cell>
        </row>
        <row r="2333">
          <cell r="AN2333" t="str">
            <v>/</v>
          </cell>
        </row>
        <row r="2333">
          <cell r="AS2333">
            <v>45343</v>
          </cell>
        </row>
        <row r="2333">
          <cell r="AZ2333" t="str">
            <v>封开县杏花镇刘湛才烧味档工场</v>
          </cell>
          <cell r="BA2333" t="str">
            <v>封开县杏花镇杏花圩</v>
          </cell>
        </row>
        <row r="2333">
          <cell r="BL2333" t="str">
            <v>/</v>
          </cell>
        </row>
        <row r="2334">
          <cell r="B2334" t="str">
            <v>肉制品</v>
          </cell>
          <cell r="C2334" t="str">
            <v>熟肉制品</v>
          </cell>
          <cell r="D2334" t="str">
            <v>酱卤肉制品</v>
          </cell>
          <cell r="E2334" t="str">
            <v>酱卤肉制品</v>
          </cell>
        </row>
        <row r="2334">
          <cell r="G2334" t="str">
            <v>XBJ24441225604631235ZX</v>
          </cell>
        </row>
        <row r="2334">
          <cell r="V2334" t="str">
            <v>生产</v>
          </cell>
        </row>
        <row r="2334">
          <cell r="AC2334" t="str">
            <v>封开县杏花镇刘湛才烧味档工场</v>
          </cell>
          <cell r="AD2334" t="str">
            <v>封开县杏花镇杏花圩</v>
          </cell>
        </row>
        <row r="2334">
          <cell r="AH2334" t="str">
            <v>卤鸭</v>
          </cell>
        </row>
        <row r="2334">
          <cell r="AN2334" t="str">
            <v>/</v>
          </cell>
        </row>
        <row r="2334">
          <cell r="AS2334">
            <v>45343</v>
          </cell>
        </row>
        <row r="2334">
          <cell r="AZ2334" t="str">
            <v>封开县杏花镇刘湛才烧味档工场</v>
          </cell>
          <cell r="BA2334" t="str">
            <v>封开县杏花镇杏花圩</v>
          </cell>
        </row>
        <row r="2334">
          <cell r="BL2334" t="str">
            <v>/</v>
          </cell>
        </row>
        <row r="2335">
          <cell r="B2335" t="str">
            <v>酒类</v>
          </cell>
          <cell r="C2335" t="str">
            <v>蒸馏酒</v>
          </cell>
          <cell r="D2335" t="str">
            <v>白酒</v>
          </cell>
          <cell r="E2335" t="str">
            <v>白酒、白酒(液态)、白酒(原酒)</v>
          </cell>
        </row>
        <row r="2335">
          <cell r="G2335" t="str">
            <v>XBJ24441225604631236ZX</v>
          </cell>
        </row>
        <row r="2335">
          <cell r="V2335" t="str">
            <v>生产</v>
          </cell>
        </row>
        <row r="2335">
          <cell r="AC2335" t="str">
            <v>封开县长安镇粤醇酒厂</v>
          </cell>
          <cell r="AD2335" t="str">
            <v>封开县长安镇中良村</v>
          </cell>
        </row>
        <row r="2335">
          <cell r="AH2335" t="str">
            <v>纯米酒</v>
          </cell>
        </row>
        <row r="2335">
          <cell r="AN2335" t="str">
            <v>散装；30%vol</v>
          </cell>
        </row>
        <row r="2335">
          <cell r="AS2335">
            <v>45343</v>
          </cell>
        </row>
        <row r="2335">
          <cell r="AZ2335" t="str">
            <v>封开县长安镇粤醇酒厂</v>
          </cell>
          <cell r="BA2335" t="str">
            <v>封开县长安镇中良村</v>
          </cell>
        </row>
        <row r="2335">
          <cell r="BL2335" t="str">
            <v>/</v>
          </cell>
        </row>
        <row r="2336">
          <cell r="B2336" t="str">
            <v>酒类</v>
          </cell>
          <cell r="C2336" t="str">
            <v>蒸馏酒</v>
          </cell>
          <cell r="D2336" t="str">
            <v>白酒</v>
          </cell>
          <cell r="E2336" t="str">
            <v>白酒、白酒(液态)、白酒(原酒)</v>
          </cell>
        </row>
        <row r="2336">
          <cell r="G2336" t="str">
            <v>XBJ24441225604631236ZX</v>
          </cell>
        </row>
        <row r="2336">
          <cell r="V2336" t="str">
            <v>生产</v>
          </cell>
        </row>
        <row r="2336">
          <cell r="AC2336" t="str">
            <v>封开县长安镇粤醇酒厂</v>
          </cell>
          <cell r="AD2336" t="str">
            <v>封开县长安镇中良村</v>
          </cell>
        </row>
        <row r="2336">
          <cell r="AH2336" t="str">
            <v>纯米酒</v>
          </cell>
        </row>
        <row r="2336">
          <cell r="AN2336" t="str">
            <v>散装；30%vol</v>
          </cell>
        </row>
        <row r="2336">
          <cell r="AS2336">
            <v>45343</v>
          </cell>
        </row>
        <row r="2336">
          <cell r="AZ2336" t="str">
            <v>封开县长安镇粤醇酒厂</v>
          </cell>
          <cell r="BA2336" t="str">
            <v>封开县长安镇中良村</v>
          </cell>
        </row>
        <row r="2336">
          <cell r="BL2336" t="str">
            <v>/</v>
          </cell>
        </row>
        <row r="2337">
          <cell r="B2337" t="str">
            <v>酒类</v>
          </cell>
          <cell r="C2337" t="str">
            <v>蒸馏酒</v>
          </cell>
          <cell r="D2337" t="str">
            <v>白酒</v>
          </cell>
          <cell r="E2337" t="str">
            <v>白酒、白酒(液态)、白酒(原酒)</v>
          </cell>
        </row>
        <row r="2337">
          <cell r="G2337" t="str">
            <v>XBJ24441225604631236ZX</v>
          </cell>
        </row>
        <row r="2337">
          <cell r="V2337" t="str">
            <v>生产</v>
          </cell>
        </row>
        <row r="2337">
          <cell r="AC2337" t="str">
            <v>封开县长安镇粤醇酒厂</v>
          </cell>
          <cell r="AD2337" t="str">
            <v>封开县长安镇中良村</v>
          </cell>
        </row>
        <row r="2337">
          <cell r="AH2337" t="str">
            <v>纯米酒</v>
          </cell>
        </row>
        <row r="2337">
          <cell r="AN2337" t="str">
            <v>散装；30%vol</v>
          </cell>
        </row>
        <row r="2337">
          <cell r="AS2337">
            <v>45343</v>
          </cell>
        </row>
        <row r="2337">
          <cell r="AZ2337" t="str">
            <v>封开县长安镇粤醇酒厂</v>
          </cell>
          <cell r="BA2337" t="str">
            <v>封开县长安镇中良村</v>
          </cell>
        </row>
        <row r="2337">
          <cell r="BL2337" t="str">
            <v>/</v>
          </cell>
        </row>
        <row r="2338">
          <cell r="B2338" t="str">
            <v>酒类</v>
          </cell>
          <cell r="C2338" t="str">
            <v>蒸馏酒</v>
          </cell>
          <cell r="D2338" t="str">
            <v>白酒</v>
          </cell>
          <cell r="E2338" t="str">
            <v>白酒、白酒(液态)、白酒(原酒)</v>
          </cell>
        </row>
        <row r="2338">
          <cell r="G2338" t="str">
            <v>XBJ24441225604631236ZX</v>
          </cell>
        </row>
        <row r="2338">
          <cell r="V2338" t="str">
            <v>生产</v>
          </cell>
        </row>
        <row r="2338">
          <cell r="AC2338" t="str">
            <v>封开县长安镇粤醇酒厂</v>
          </cell>
          <cell r="AD2338" t="str">
            <v>封开县长安镇中良村</v>
          </cell>
        </row>
        <row r="2338">
          <cell r="AH2338" t="str">
            <v>纯米酒</v>
          </cell>
        </row>
        <row r="2338">
          <cell r="AN2338" t="str">
            <v>散装；30%vol</v>
          </cell>
        </row>
        <row r="2338">
          <cell r="AS2338">
            <v>45343</v>
          </cell>
        </row>
        <row r="2338">
          <cell r="AZ2338" t="str">
            <v>封开县长安镇粤醇酒厂</v>
          </cell>
          <cell r="BA2338" t="str">
            <v>封开县长安镇中良村</v>
          </cell>
        </row>
        <row r="2338">
          <cell r="BL2338" t="str">
            <v>/</v>
          </cell>
        </row>
        <row r="2339">
          <cell r="B2339" t="str">
            <v>酒类</v>
          </cell>
          <cell r="C2339" t="str">
            <v>蒸馏酒</v>
          </cell>
          <cell r="D2339" t="str">
            <v>白酒</v>
          </cell>
          <cell r="E2339" t="str">
            <v>白酒、白酒(液态)、白酒(原酒)</v>
          </cell>
        </row>
        <row r="2339">
          <cell r="G2339" t="str">
            <v>XBJ24441225604631236ZX</v>
          </cell>
        </row>
        <row r="2339">
          <cell r="V2339" t="str">
            <v>生产</v>
          </cell>
        </row>
        <row r="2339">
          <cell r="AC2339" t="str">
            <v>封开县长安镇粤醇酒厂</v>
          </cell>
          <cell r="AD2339" t="str">
            <v>封开县长安镇中良村</v>
          </cell>
        </row>
        <row r="2339">
          <cell r="AH2339" t="str">
            <v>纯米酒</v>
          </cell>
        </row>
        <row r="2339">
          <cell r="AN2339" t="str">
            <v>散装；30%vol</v>
          </cell>
        </row>
        <row r="2339">
          <cell r="AS2339">
            <v>45343</v>
          </cell>
        </row>
        <row r="2339">
          <cell r="AZ2339" t="str">
            <v>封开县长安镇粤醇酒厂</v>
          </cell>
          <cell r="BA2339" t="str">
            <v>封开县长安镇中良村</v>
          </cell>
        </row>
        <row r="2339">
          <cell r="BL2339" t="str">
            <v>/</v>
          </cell>
        </row>
        <row r="2340">
          <cell r="B2340" t="str">
            <v>酒类</v>
          </cell>
          <cell r="C2340" t="str">
            <v>蒸馏酒</v>
          </cell>
          <cell r="D2340" t="str">
            <v>白酒</v>
          </cell>
          <cell r="E2340" t="str">
            <v>白酒、白酒(液态)、白酒(原酒)</v>
          </cell>
        </row>
        <row r="2340">
          <cell r="G2340" t="str">
            <v>XBJ24441225604631240ZX</v>
          </cell>
        </row>
        <row r="2340">
          <cell r="V2340" t="str">
            <v>生产</v>
          </cell>
        </row>
        <row r="2340">
          <cell r="AC2340" t="str">
            <v>封开县罗董镇苏海深酒厂</v>
          </cell>
          <cell r="AD2340" t="str">
            <v>封开县罗董镇罗董市场背后（室内）</v>
          </cell>
        </row>
        <row r="2340">
          <cell r="AH2340" t="str">
            <v>米酒</v>
          </cell>
        </row>
        <row r="2340">
          <cell r="AN2340" t="str">
            <v>散装;31%vol</v>
          </cell>
        </row>
        <row r="2340">
          <cell r="AS2340">
            <v>45343</v>
          </cell>
        </row>
        <row r="2340">
          <cell r="AZ2340" t="str">
            <v>封开县罗董镇苏海深酒厂</v>
          </cell>
          <cell r="BA2340" t="str">
            <v>封开县罗董镇罗董市场背后（室内）</v>
          </cell>
        </row>
        <row r="2340">
          <cell r="BL2340" t="str">
            <v>/</v>
          </cell>
        </row>
        <row r="2341">
          <cell r="B2341" t="str">
            <v>酒类</v>
          </cell>
          <cell r="C2341" t="str">
            <v>蒸馏酒</v>
          </cell>
          <cell r="D2341" t="str">
            <v>白酒</v>
          </cell>
          <cell r="E2341" t="str">
            <v>白酒、白酒(液态)、白酒(原酒)</v>
          </cell>
        </row>
        <row r="2341">
          <cell r="G2341" t="str">
            <v>XBJ24441225604631240ZX</v>
          </cell>
        </row>
        <row r="2341">
          <cell r="V2341" t="str">
            <v>生产</v>
          </cell>
        </row>
        <row r="2341">
          <cell r="AC2341" t="str">
            <v>封开县罗董镇苏海深酒厂</v>
          </cell>
          <cell r="AD2341" t="str">
            <v>封开县罗董镇罗董市场背后（室内）</v>
          </cell>
        </row>
        <row r="2341">
          <cell r="AH2341" t="str">
            <v>米酒</v>
          </cell>
        </row>
        <row r="2341">
          <cell r="AN2341" t="str">
            <v>散装;31%vol</v>
          </cell>
        </row>
        <row r="2341">
          <cell r="AS2341">
            <v>45343</v>
          </cell>
        </row>
        <row r="2341">
          <cell r="AZ2341" t="str">
            <v>封开县罗董镇苏海深酒厂</v>
          </cell>
          <cell r="BA2341" t="str">
            <v>封开县罗董镇罗董市场背后（室内）</v>
          </cell>
        </row>
        <row r="2341">
          <cell r="BL2341" t="str">
            <v>/</v>
          </cell>
        </row>
        <row r="2342">
          <cell r="B2342" t="str">
            <v>酒类</v>
          </cell>
          <cell r="C2342" t="str">
            <v>蒸馏酒</v>
          </cell>
          <cell r="D2342" t="str">
            <v>白酒</v>
          </cell>
          <cell r="E2342" t="str">
            <v>白酒、白酒(液态)、白酒(原酒)</v>
          </cell>
        </row>
        <row r="2342">
          <cell r="G2342" t="str">
            <v>XBJ24441225604631240ZX</v>
          </cell>
        </row>
        <row r="2342">
          <cell r="V2342" t="str">
            <v>生产</v>
          </cell>
        </row>
        <row r="2342">
          <cell r="AC2342" t="str">
            <v>封开县罗董镇苏海深酒厂</v>
          </cell>
          <cell r="AD2342" t="str">
            <v>封开县罗董镇罗董市场背后（室内）</v>
          </cell>
        </row>
        <row r="2342">
          <cell r="AH2342" t="str">
            <v>米酒</v>
          </cell>
        </row>
        <row r="2342">
          <cell r="AN2342" t="str">
            <v>散装;31%vol</v>
          </cell>
        </row>
        <row r="2342">
          <cell r="AS2342">
            <v>45343</v>
          </cell>
        </row>
        <row r="2342">
          <cell r="AZ2342" t="str">
            <v>封开县罗董镇苏海深酒厂</v>
          </cell>
          <cell r="BA2342" t="str">
            <v>封开县罗董镇罗董市场背后（室内）</v>
          </cell>
        </row>
        <row r="2342">
          <cell r="BL2342" t="str">
            <v>/</v>
          </cell>
        </row>
        <row r="2343">
          <cell r="B2343" t="str">
            <v>酒类</v>
          </cell>
          <cell r="C2343" t="str">
            <v>蒸馏酒</v>
          </cell>
          <cell r="D2343" t="str">
            <v>白酒</v>
          </cell>
          <cell r="E2343" t="str">
            <v>白酒、白酒(液态)、白酒(原酒)</v>
          </cell>
        </row>
        <row r="2343">
          <cell r="G2343" t="str">
            <v>XBJ24441225604631240ZX</v>
          </cell>
        </row>
        <row r="2343">
          <cell r="V2343" t="str">
            <v>生产</v>
          </cell>
        </row>
        <row r="2343">
          <cell r="AC2343" t="str">
            <v>封开县罗董镇苏海深酒厂</v>
          </cell>
          <cell r="AD2343" t="str">
            <v>封开县罗董镇罗董市场背后（室内）</v>
          </cell>
        </row>
        <row r="2343">
          <cell r="AH2343" t="str">
            <v>米酒</v>
          </cell>
        </row>
        <row r="2343">
          <cell r="AN2343" t="str">
            <v>散装;31%vol</v>
          </cell>
        </row>
        <row r="2343">
          <cell r="AS2343">
            <v>45343</v>
          </cell>
        </row>
        <row r="2343">
          <cell r="AZ2343" t="str">
            <v>封开县罗董镇苏海深酒厂</v>
          </cell>
          <cell r="BA2343" t="str">
            <v>封开县罗董镇罗董市场背后（室内）</v>
          </cell>
        </row>
        <row r="2343">
          <cell r="BL2343" t="str">
            <v>/</v>
          </cell>
        </row>
        <row r="2344">
          <cell r="B2344" t="str">
            <v>酒类</v>
          </cell>
          <cell r="C2344" t="str">
            <v>蒸馏酒</v>
          </cell>
          <cell r="D2344" t="str">
            <v>白酒</v>
          </cell>
          <cell r="E2344" t="str">
            <v>白酒、白酒(液态)、白酒(原酒)</v>
          </cell>
        </row>
        <row r="2344">
          <cell r="G2344" t="str">
            <v>XBJ24441225604631240ZX</v>
          </cell>
        </row>
        <row r="2344">
          <cell r="V2344" t="str">
            <v>生产</v>
          </cell>
        </row>
        <row r="2344">
          <cell r="AC2344" t="str">
            <v>封开县罗董镇苏海深酒厂</v>
          </cell>
          <cell r="AD2344" t="str">
            <v>封开县罗董镇罗董市场背后（室内）</v>
          </cell>
        </row>
        <row r="2344">
          <cell r="AH2344" t="str">
            <v>米酒</v>
          </cell>
        </row>
        <row r="2344">
          <cell r="AN2344" t="str">
            <v>散装;31%vol</v>
          </cell>
        </row>
        <row r="2344">
          <cell r="AS2344">
            <v>45343</v>
          </cell>
        </row>
        <row r="2344">
          <cell r="AZ2344" t="str">
            <v>封开县罗董镇苏海深酒厂</v>
          </cell>
          <cell r="BA2344" t="str">
            <v>封开县罗董镇罗董市场背后（室内）</v>
          </cell>
        </row>
        <row r="2344">
          <cell r="BL2344" t="str">
            <v>/</v>
          </cell>
        </row>
        <row r="2345">
          <cell r="B2345" t="str">
            <v>酒类</v>
          </cell>
          <cell r="C2345" t="str">
            <v>蒸馏酒</v>
          </cell>
          <cell r="D2345" t="str">
            <v>白酒</v>
          </cell>
          <cell r="E2345" t="str">
            <v>白酒、白酒(液态)、白酒(原酒)</v>
          </cell>
        </row>
        <row r="2345">
          <cell r="G2345" t="str">
            <v>XBJ24441225604631241ZX</v>
          </cell>
        </row>
        <row r="2345">
          <cell r="V2345" t="str">
            <v>生产</v>
          </cell>
        </row>
        <row r="2345">
          <cell r="AC2345" t="str">
            <v>封开县金装镇述富酿酒厂</v>
          </cell>
          <cell r="AD2345" t="str">
            <v>肇庆市封开县金装镇西街36号</v>
          </cell>
        </row>
        <row r="2345">
          <cell r="AH2345" t="str">
            <v>纯米酒</v>
          </cell>
        </row>
        <row r="2345">
          <cell r="AN2345" t="str">
            <v>散装；25%vol</v>
          </cell>
        </row>
        <row r="2345">
          <cell r="AS2345">
            <v>45343</v>
          </cell>
        </row>
        <row r="2345">
          <cell r="AZ2345" t="str">
            <v>封开县金装镇述富酿酒厂</v>
          </cell>
          <cell r="BA2345" t="str">
            <v>肇庆市封开县金装镇西街36号</v>
          </cell>
        </row>
        <row r="2345">
          <cell r="BL2345" t="str">
            <v>/</v>
          </cell>
        </row>
        <row r="2346">
          <cell r="B2346" t="str">
            <v>酒类</v>
          </cell>
          <cell r="C2346" t="str">
            <v>蒸馏酒</v>
          </cell>
          <cell r="D2346" t="str">
            <v>白酒</v>
          </cell>
          <cell r="E2346" t="str">
            <v>白酒、白酒(液态)、白酒(原酒)</v>
          </cell>
        </row>
        <row r="2346">
          <cell r="G2346" t="str">
            <v>XBJ24441225604631241ZX</v>
          </cell>
        </row>
        <row r="2346">
          <cell r="V2346" t="str">
            <v>生产</v>
          </cell>
        </row>
        <row r="2346">
          <cell r="AC2346" t="str">
            <v>封开县金装镇述富酿酒厂</v>
          </cell>
          <cell r="AD2346" t="str">
            <v>肇庆市封开县金装镇西街36号</v>
          </cell>
        </row>
        <row r="2346">
          <cell r="AH2346" t="str">
            <v>纯米酒</v>
          </cell>
        </row>
        <row r="2346">
          <cell r="AN2346" t="str">
            <v>散装；25%vol</v>
          </cell>
        </row>
        <row r="2346">
          <cell r="AS2346">
            <v>45343</v>
          </cell>
        </row>
        <row r="2346">
          <cell r="AZ2346" t="str">
            <v>封开县金装镇述富酿酒厂</v>
          </cell>
          <cell r="BA2346" t="str">
            <v>肇庆市封开县金装镇西街36号</v>
          </cell>
        </row>
        <row r="2346">
          <cell r="BL2346" t="str">
            <v>/</v>
          </cell>
        </row>
        <row r="2347">
          <cell r="B2347" t="str">
            <v>酒类</v>
          </cell>
          <cell r="C2347" t="str">
            <v>蒸馏酒</v>
          </cell>
          <cell r="D2347" t="str">
            <v>白酒</v>
          </cell>
          <cell r="E2347" t="str">
            <v>白酒、白酒(液态)、白酒(原酒)</v>
          </cell>
        </row>
        <row r="2347">
          <cell r="G2347" t="str">
            <v>XBJ24441225604631241ZX</v>
          </cell>
        </row>
        <row r="2347">
          <cell r="V2347" t="str">
            <v>生产</v>
          </cell>
        </row>
        <row r="2347">
          <cell r="AC2347" t="str">
            <v>封开县金装镇述富酿酒厂</v>
          </cell>
          <cell r="AD2347" t="str">
            <v>肇庆市封开县金装镇西街36号</v>
          </cell>
        </row>
        <row r="2347">
          <cell r="AH2347" t="str">
            <v>纯米酒</v>
          </cell>
        </row>
        <row r="2347">
          <cell r="AN2347" t="str">
            <v>散装；25%vol</v>
          </cell>
        </row>
        <row r="2347">
          <cell r="AS2347">
            <v>45343</v>
          </cell>
        </row>
        <row r="2347">
          <cell r="AZ2347" t="str">
            <v>封开县金装镇述富酿酒厂</v>
          </cell>
          <cell r="BA2347" t="str">
            <v>肇庆市封开县金装镇西街36号</v>
          </cell>
        </row>
        <row r="2347">
          <cell r="BL2347" t="str">
            <v>/</v>
          </cell>
        </row>
        <row r="2348">
          <cell r="B2348" t="str">
            <v>酒类</v>
          </cell>
          <cell r="C2348" t="str">
            <v>蒸馏酒</v>
          </cell>
          <cell r="D2348" t="str">
            <v>白酒</v>
          </cell>
          <cell r="E2348" t="str">
            <v>白酒、白酒(液态)、白酒(原酒)</v>
          </cell>
        </row>
        <row r="2348">
          <cell r="G2348" t="str">
            <v>XBJ24441225604631241ZX</v>
          </cell>
        </row>
        <row r="2348">
          <cell r="V2348" t="str">
            <v>生产</v>
          </cell>
        </row>
        <row r="2348">
          <cell r="AC2348" t="str">
            <v>封开县金装镇述富酿酒厂</v>
          </cell>
          <cell r="AD2348" t="str">
            <v>肇庆市封开县金装镇西街36号</v>
          </cell>
        </row>
        <row r="2348">
          <cell r="AH2348" t="str">
            <v>纯米酒</v>
          </cell>
        </row>
        <row r="2348">
          <cell r="AN2348" t="str">
            <v>散装；25%vol</v>
          </cell>
        </row>
        <row r="2348">
          <cell r="AS2348">
            <v>45343</v>
          </cell>
        </row>
        <row r="2348">
          <cell r="AZ2348" t="str">
            <v>封开县金装镇述富酿酒厂</v>
          </cell>
          <cell r="BA2348" t="str">
            <v>肇庆市封开县金装镇西街36号</v>
          </cell>
        </row>
        <row r="2348">
          <cell r="BL2348" t="str">
            <v>/</v>
          </cell>
        </row>
        <row r="2349">
          <cell r="B2349" t="str">
            <v>酒类</v>
          </cell>
          <cell r="C2349" t="str">
            <v>蒸馏酒</v>
          </cell>
          <cell r="D2349" t="str">
            <v>白酒</v>
          </cell>
          <cell r="E2349" t="str">
            <v>白酒、白酒(液态)、白酒(原酒)</v>
          </cell>
        </row>
        <row r="2349">
          <cell r="G2349" t="str">
            <v>XBJ24441225604631241ZX</v>
          </cell>
        </row>
        <row r="2349">
          <cell r="V2349" t="str">
            <v>生产</v>
          </cell>
        </row>
        <row r="2349">
          <cell r="AC2349" t="str">
            <v>封开县金装镇述富酿酒厂</v>
          </cell>
          <cell r="AD2349" t="str">
            <v>肇庆市封开县金装镇西街36号</v>
          </cell>
        </row>
        <row r="2349">
          <cell r="AH2349" t="str">
            <v>纯米酒</v>
          </cell>
        </row>
        <row r="2349">
          <cell r="AN2349" t="str">
            <v>散装；25%vol</v>
          </cell>
        </row>
        <row r="2349">
          <cell r="AS2349">
            <v>45343</v>
          </cell>
        </row>
        <row r="2349">
          <cell r="AZ2349" t="str">
            <v>封开县金装镇述富酿酒厂</v>
          </cell>
          <cell r="BA2349" t="str">
            <v>肇庆市封开县金装镇西街36号</v>
          </cell>
        </row>
        <row r="2349">
          <cell r="BL2349" t="str">
            <v>/</v>
          </cell>
        </row>
        <row r="2350">
          <cell r="B2350" t="str">
            <v>酒类</v>
          </cell>
          <cell r="C2350" t="str">
            <v>蒸馏酒</v>
          </cell>
          <cell r="D2350" t="str">
            <v>白酒</v>
          </cell>
          <cell r="E2350" t="str">
            <v>白酒、白酒(液态)、白酒(原酒)</v>
          </cell>
        </row>
        <row r="2350">
          <cell r="G2350" t="str">
            <v>XBJ24441225604631243ZX</v>
          </cell>
        </row>
        <row r="2350">
          <cell r="V2350" t="str">
            <v>生产</v>
          </cell>
        </row>
        <row r="2350">
          <cell r="AC2350" t="str">
            <v>封开县金装镇朝平酒厂</v>
          </cell>
          <cell r="AD2350" t="str">
            <v>封开县金装镇新街105号</v>
          </cell>
        </row>
        <row r="2350">
          <cell r="AH2350" t="str">
            <v>纯米酒</v>
          </cell>
        </row>
        <row r="2350">
          <cell r="AN2350" t="str">
            <v>散装；30%vol</v>
          </cell>
        </row>
        <row r="2350">
          <cell r="AS2350">
            <v>45343</v>
          </cell>
        </row>
        <row r="2350">
          <cell r="AZ2350" t="str">
            <v>封开县金装镇朝平酒厂</v>
          </cell>
          <cell r="BA2350" t="str">
            <v>肇庆市封开县金装镇新街105号</v>
          </cell>
        </row>
        <row r="2350">
          <cell r="BL2350" t="str">
            <v>/</v>
          </cell>
        </row>
        <row r="2351">
          <cell r="B2351" t="str">
            <v>酒类</v>
          </cell>
          <cell r="C2351" t="str">
            <v>蒸馏酒</v>
          </cell>
          <cell r="D2351" t="str">
            <v>白酒</v>
          </cell>
          <cell r="E2351" t="str">
            <v>白酒、白酒(液态)、白酒(原酒)</v>
          </cell>
        </row>
        <row r="2351">
          <cell r="G2351" t="str">
            <v>XBJ24441225604631243ZX</v>
          </cell>
        </row>
        <row r="2351">
          <cell r="V2351" t="str">
            <v>生产</v>
          </cell>
        </row>
        <row r="2351">
          <cell r="AC2351" t="str">
            <v>封开县金装镇朝平酒厂</v>
          </cell>
          <cell r="AD2351" t="str">
            <v>封开县金装镇新街105号</v>
          </cell>
        </row>
        <row r="2351">
          <cell r="AH2351" t="str">
            <v>纯米酒</v>
          </cell>
        </row>
        <row r="2351">
          <cell r="AN2351" t="str">
            <v>散装；30%vol</v>
          </cell>
        </row>
        <row r="2351">
          <cell r="AS2351">
            <v>45343</v>
          </cell>
        </row>
        <row r="2351">
          <cell r="AZ2351" t="str">
            <v>封开县金装镇朝平酒厂</v>
          </cell>
          <cell r="BA2351" t="str">
            <v>肇庆市封开县金装镇新街105号</v>
          </cell>
        </row>
        <row r="2351">
          <cell r="BL2351" t="str">
            <v>/</v>
          </cell>
        </row>
        <row r="2352">
          <cell r="B2352" t="str">
            <v>酒类</v>
          </cell>
          <cell r="C2352" t="str">
            <v>蒸馏酒</v>
          </cell>
          <cell r="D2352" t="str">
            <v>白酒</v>
          </cell>
          <cell r="E2352" t="str">
            <v>白酒、白酒(液态)、白酒(原酒)</v>
          </cell>
        </row>
        <row r="2352">
          <cell r="G2352" t="str">
            <v>XBJ24441225604631243ZX</v>
          </cell>
        </row>
        <row r="2352">
          <cell r="V2352" t="str">
            <v>生产</v>
          </cell>
        </row>
        <row r="2352">
          <cell r="AC2352" t="str">
            <v>封开县金装镇朝平酒厂</v>
          </cell>
          <cell r="AD2352" t="str">
            <v>封开县金装镇新街105号</v>
          </cell>
        </row>
        <row r="2352">
          <cell r="AH2352" t="str">
            <v>纯米酒</v>
          </cell>
        </row>
        <row r="2352">
          <cell r="AN2352" t="str">
            <v>散装；30%vol</v>
          </cell>
        </row>
        <row r="2352">
          <cell r="AS2352">
            <v>45343</v>
          </cell>
        </row>
        <row r="2352">
          <cell r="AZ2352" t="str">
            <v>封开县金装镇朝平酒厂</v>
          </cell>
          <cell r="BA2352" t="str">
            <v>肇庆市封开县金装镇新街105号</v>
          </cell>
        </row>
        <row r="2352">
          <cell r="BL2352" t="str">
            <v>/</v>
          </cell>
        </row>
        <row r="2353">
          <cell r="B2353" t="str">
            <v>酒类</v>
          </cell>
          <cell r="C2353" t="str">
            <v>蒸馏酒</v>
          </cell>
          <cell r="D2353" t="str">
            <v>白酒</v>
          </cell>
          <cell r="E2353" t="str">
            <v>白酒、白酒(液态)、白酒(原酒)</v>
          </cell>
        </row>
        <row r="2353">
          <cell r="G2353" t="str">
            <v>XBJ24441225604631243ZX</v>
          </cell>
        </row>
        <row r="2353">
          <cell r="V2353" t="str">
            <v>生产</v>
          </cell>
        </row>
        <row r="2353">
          <cell r="AC2353" t="str">
            <v>封开县金装镇朝平酒厂</v>
          </cell>
          <cell r="AD2353" t="str">
            <v>封开县金装镇新街105号</v>
          </cell>
        </row>
        <row r="2353">
          <cell r="AH2353" t="str">
            <v>纯米酒</v>
          </cell>
        </row>
        <row r="2353">
          <cell r="AN2353" t="str">
            <v>散装；30%vol</v>
          </cell>
        </row>
        <row r="2353">
          <cell r="AS2353">
            <v>45343</v>
          </cell>
        </row>
        <row r="2353">
          <cell r="AZ2353" t="str">
            <v>封开县金装镇朝平酒厂</v>
          </cell>
          <cell r="BA2353" t="str">
            <v>肇庆市封开县金装镇新街105号</v>
          </cell>
        </row>
        <row r="2353">
          <cell r="BL2353" t="str">
            <v>/</v>
          </cell>
        </row>
        <row r="2354">
          <cell r="B2354" t="str">
            <v>酒类</v>
          </cell>
          <cell r="C2354" t="str">
            <v>蒸馏酒</v>
          </cell>
          <cell r="D2354" t="str">
            <v>白酒</v>
          </cell>
          <cell r="E2354" t="str">
            <v>白酒、白酒(液态)、白酒(原酒)</v>
          </cell>
        </row>
        <row r="2354">
          <cell r="G2354" t="str">
            <v>XBJ24441225604631243ZX</v>
          </cell>
        </row>
        <row r="2354">
          <cell r="V2354" t="str">
            <v>生产</v>
          </cell>
        </row>
        <row r="2354">
          <cell r="AC2354" t="str">
            <v>封开县金装镇朝平酒厂</v>
          </cell>
          <cell r="AD2354" t="str">
            <v>封开县金装镇新街105号</v>
          </cell>
        </row>
        <row r="2354">
          <cell r="AH2354" t="str">
            <v>纯米酒</v>
          </cell>
        </row>
        <row r="2354">
          <cell r="AN2354" t="str">
            <v>散装；30%vol</v>
          </cell>
        </row>
        <row r="2354">
          <cell r="AS2354">
            <v>45343</v>
          </cell>
        </row>
        <row r="2354">
          <cell r="AZ2354" t="str">
            <v>封开县金装镇朝平酒厂</v>
          </cell>
          <cell r="BA2354" t="str">
            <v>肇庆市封开县金装镇新街105号</v>
          </cell>
        </row>
        <row r="2354">
          <cell r="BL2354" t="str">
            <v>/</v>
          </cell>
        </row>
        <row r="2355">
          <cell r="B2355" t="str">
            <v>豆制品</v>
          </cell>
          <cell r="C2355" t="str">
            <v>豆制品</v>
          </cell>
          <cell r="D2355" t="str">
            <v>非发酵性豆制品</v>
          </cell>
          <cell r="E2355" t="str">
            <v>腐竹、油皮及其再制品</v>
          </cell>
        </row>
        <row r="2355">
          <cell r="G2355" t="str">
            <v>XBJ24441225604631217ZX</v>
          </cell>
        </row>
        <row r="2355">
          <cell r="V2355" t="str">
            <v>生产</v>
          </cell>
        </row>
        <row r="2355">
          <cell r="AC2355" t="str">
            <v>封开县南丰镇娟记腐竹厂</v>
          </cell>
          <cell r="AD2355" t="str">
            <v>封开县南丰镇利水村委会四坪村172号</v>
          </cell>
        </row>
        <row r="2355">
          <cell r="AH2355" t="str">
            <v>腐竹</v>
          </cell>
        </row>
        <row r="2355">
          <cell r="AN2355" t="str">
            <v>/</v>
          </cell>
        </row>
        <row r="2355">
          <cell r="AS2355">
            <v>45342</v>
          </cell>
        </row>
        <row r="2355">
          <cell r="AZ2355" t="str">
            <v>封开县南丰镇娟记腐竹厂</v>
          </cell>
          <cell r="BA2355" t="str">
            <v>封开县南丰镇利水村委会四坪村172号</v>
          </cell>
        </row>
        <row r="2355">
          <cell r="BL2355" t="str">
            <v>/</v>
          </cell>
        </row>
        <row r="2356">
          <cell r="B2356" t="str">
            <v>豆制品</v>
          </cell>
          <cell r="C2356" t="str">
            <v>豆制品</v>
          </cell>
          <cell r="D2356" t="str">
            <v>非发酵性豆制品</v>
          </cell>
          <cell r="E2356" t="str">
            <v>腐竹、油皮及其再制品</v>
          </cell>
        </row>
        <row r="2356">
          <cell r="G2356" t="str">
            <v>XBJ24441225604631217ZX</v>
          </cell>
        </row>
        <row r="2356">
          <cell r="V2356" t="str">
            <v>生产</v>
          </cell>
        </row>
        <row r="2356">
          <cell r="AC2356" t="str">
            <v>封开县南丰镇娟记腐竹厂</v>
          </cell>
          <cell r="AD2356" t="str">
            <v>封开县南丰镇利水村委会四坪村172号</v>
          </cell>
        </row>
        <row r="2356">
          <cell r="AH2356" t="str">
            <v>腐竹</v>
          </cell>
        </row>
        <row r="2356">
          <cell r="AN2356" t="str">
            <v>/</v>
          </cell>
        </row>
        <row r="2356">
          <cell r="AS2356">
            <v>45342</v>
          </cell>
        </row>
        <row r="2356">
          <cell r="AZ2356" t="str">
            <v>封开县南丰镇娟记腐竹厂</v>
          </cell>
          <cell r="BA2356" t="str">
            <v>封开县南丰镇利水村委会四坪村172号</v>
          </cell>
        </row>
        <row r="2356">
          <cell r="BL2356" t="str">
            <v>/</v>
          </cell>
        </row>
        <row r="2357">
          <cell r="B2357" t="str">
            <v>豆制品</v>
          </cell>
          <cell r="C2357" t="str">
            <v>豆制品</v>
          </cell>
          <cell r="D2357" t="str">
            <v>非发酵性豆制品</v>
          </cell>
          <cell r="E2357" t="str">
            <v>腐竹、油皮及其再制品</v>
          </cell>
        </row>
        <row r="2357">
          <cell r="G2357" t="str">
            <v>XBJ24441225604631217ZX</v>
          </cell>
        </row>
        <row r="2357">
          <cell r="V2357" t="str">
            <v>生产</v>
          </cell>
        </row>
        <row r="2357">
          <cell r="AC2357" t="str">
            <v>封开县南丰镇娟记腐竹厂</v>
          </cell>
          <cell r="AD2357" t="str">
            <v>封开县南丰镇利水村委会四坪村172号</v>
          </cell>
        </row>
        <row r="2357">
          <cell r="AH2357" t="str">
            <v>腐竹</v>
          </cell>
        </row>
        <row r="2357">
          <cell r="AN2357" t="str">
            <v>/</v>
          </cell>
        </row>
        <row r="2357">
          <cell r="AS2357">
            <v>45342</v>
          </cell>
        </row>
        <row r="2357">
          <cell r="AZ2357" t="str">
            <v>封开县南丰镇娟记腐竹厂</v>
          </cell>
          <cell r="BA2357" t="str">
            <v>封开县南丰镇利水村委会四坪村172号</v>
          </cell>
        </row>
        <row r="2357">
          <cell r="BL2357" t="str">
            <v>/</v>
          </cell>
        </row>
        <row r="2358">
          <cell r="B2358" t="str">
            <v>豆制品</v>
          </cell>
          <cell r="C2358" t="str">
            <v>豆制品</v>
          </cell>
          <cell r="D2358" t="str">
            <v>非发酵性豆制品</v>
          </cell>
          <cell r="E2358" t="str">
            <v>腐竹、油皮及其再制品</v>
          </cell>
        </row>
        <row r="2358">
          <cell r="G2358" t="str">
            <v>XBJ24441225604631217ZX</v>
          </cell>
        </row>
        <row r="2358">
          <cell r="V2358" t="str">
            <v>生产</v>
          </cell>
        </row>
        <row r="2358">
          <cell r="AC2358" t="str">
            <v>封开县南丰镇娟记腐竹厂</v>
          </cell>
          <cell r="AD2358" t="str">
            <v>封开县南丰镇利水村委会四坪村172号</v>
          </cell>
        </row>
        <row r="2358">
          <cell r="AH2358" t="str">
            <v>腐竹</v>
          </cell>
        </row>
        <row r="2358">
          <cell r="AN2358" t="str">
            <v>/</v>
          </cell>
        </row>
        <row r="2358">
          <cell r="AS2358">
            <v>45342</v>
          </cell>
        </row>
        <row r="2358">
          <cell r="AZ2358" t="str">
            <v>封开县南丰镇娟记腐竹厂</v>
          </cell>
          <cell r="BA2358" t="str">
            <v>封开县南丰镇利水村委会四坪村172号</v>
          </cell>
        </row>
        <row r="2358">
          <cell r="BL2358" t="str">
            <v>/</v>
          </cell>
        </row>
        <row r="2359">
          <cell r="B2359" t="str">
            <v>豆制品</v>
          </cell>
          <cell r="C2359" t="str">
            <v>豆制品</v>
          </cell>
          <cell r="D2359" t="str">
            <v>非发酵性豆制品</v>
          </cell>
          <cell r="E2359" t="str">
            <v>腐竹、油皮及其再制品</v>
          </cell>
        </row>
        <row r="2359">
          <cell r="G2359" t="str">
            <v>XBJ24441225604631217ZX</v>
          </cell>
        </row>
        <row r="2359">
          <cell r="V2359" t="str">
            <v>生产</v>
          </cell>
        </row>
        <row r="2359">
          <cell r="AC2359" t="str">
            <v>封开县南丰镇娟记腐竹厂</v>
          </cell>
          <cell r="AD2359" t="str">
            <v>封开县南丰镇利水村委会四坪村172号</v>
          </cell>
        </row>
        <row r="2359">
          <cell r="AH2359" t="str">
            <v>腐竹</v>
          </cell>
        </row>
        <row r="2359">
          <cell r="AN2359" t="str">
            <v>/</v>
          </cell>
        </row>
        <row r="2359">
          <cell r="AS2359">
            <v>45342</v>
          </cell>
        </row>
        <row r="2359">
          <cell r="AZ2359" t="str">
            <v>封开县南丰镇娟记腐竹厂</v>
          </cell>
          <cell r="BA2359" t="str">
            <v>封开县南丰镇利水村委会四坪村172号</v>
          </cell>
        </row>
        <row r="2359">
          <cell r="BL2359" t="str">
            <v>/</v>
          </cell>
        </row>
        <row r="2360">
          <cell r="B2360" t="str">
            <v>豆制品</v>
          </cell>
          <cell r="C2360" t="str">
            <v>豆制品</v>
          </cell>
          <cell r="D2360" t="str">
            <v>非发酵性豆制品</v>
          </cell>
          <cell r="E2360" t="str">
            <v>腐竹、油皮及其再制品</v>
          </cell>
        </row>
        <row r="2360">
          <cell r="G2360" t="str">
            <v>XBJ24441225604631217ZX</v>
          </cell>
        </row>
        <row r="2360">
          <cell r="V2360" t="str">
            <v>生产</v>
          </cell>
        </row>
        <row r="2360">
          <cell r="AC2360" t="str">
            <v>封开县南丰镇娟记腐竹厂</v>
          </cell>
          <cell r="AD2360" t="str">
            <v>封开县南丰镇利水村委会四坪村172号</v>
          </cell>
        </row>
        <row r="2360">
          <cell r="AH2360" t="str">
            <v>腐竹</v>
          </cell>
        </row>
        <row r="2360">
          <cell r="AN2360" t="str">
            <v>/</v>
          </cell>
        </row>
        <row r="2360">
          <cell r="AS2360">
            <v>45342</v>
          </cell>
        </row>
        <row r="2360">
          <cell r="AZ2360" t="str">
            <v>封开县南丰镇娟记腐竹厂</v>
          </cell>
          <cell r="BA2360" t="str">
            <v>封开县南丰镇利水村委会四坪村172号</v>
          </cell>
        </row>
        <row r="2360">
          <cell r="BL2360" t="str">
            <v>/</v>
          </cell>
        </row>
        <row r="2361">
          <cell r="B2361" t="str">
            <v>茶叶及相关制品</v>
          </cell>
          <cell r="C2361" t="str">
            <v>茶叶</v>
          </cell>
          <cell r="D2361" t="str">
            <v>茶叶</v>
          </cell>
          <cell r="E2361" t="str">
            <v>绿茶、红茶、乌龙茶、黄茶、白茶、黑茶、花茶、袋泡茶、紧压茶</v>
          </cell>
        </row>
        <row r="2361">
          <cell r="G2361" t="str">
            <v>XBJ24441225604631242ZX</v>
          </cell>
        </row>
        <row r="2361">
          <cell r="V2361" t="str">
            <v>生产</v>
          </cell>
        </row>
        <row r="2361">
          <cell r="AC2361" t="str">
            <v>广东肇庆汇东单丛茶叶有限公司</v>
          </cell>
          <cell r="AD2361" t="str">
            <v>封开县河儿口镇东光村小学旧学校</v>
          </cell>
        </row>
        <row r="2361">
          <cell r="AH2361" t="str">
            <v>蜜兰香(茶叶)</v>
          </cell>
        </row>
        <row r="2361">
          <cell r="AN2361" t="str">
            <v>/</v>
          </cell>
        </row>
        <row r="2361">
          <cell r="AS2361">
            <v>45002</v>
          </cell>
        </row>
        <row r="2361">
          <cell r="AZ2361" t="str">
            <v>广东肇庆汇东单丛茶叶有限公司</v>
          </cell>
          <cell r="BA2361" t="str">
            <v>封开县河儿口镇东光村小学旧学校</v>
          </cell>
        </row>
        <row r="2361">
          <cell r="BL2361" t="str">
            <v>/</v>
          </cell>
        </row>
        <row r="2362">
          <cell r="B2362" t="str">
            <v>茶叶及相关制品</v>
          </cell>
          <cell r="C2362" t="str">
            <v>茶叶</v>
          </cell>
          <cell r="D2362" t="str">
            <v>茶叶</v>
          </cell>
          <cell r="E2362" t="str">
            <v>绿茶、红茶、乌龙茶、黄茶、白茶、黑茶、花茶、袋泡茶、紧压茶</v>
          </cell>
        </row>
        <row r="2362">
          <cell r="G2362" t="str">
            <v>XBJ24441225604631242ZX</v>
          </cell>
        </row>
        <row r="2362">
          <cell r="V2362" t="str">
            <v>生产</v>
          </cell>
        </row>
        <row r="2362">
          <cell r="AC2362" t="str">
            <v>广东肇庆汇东单丛茶叶有限公司</v>
          </cell>
          <cell r="AD2362" t="str">
            <v>封开县河儿口镇东光村小学旧学校</v>
          </cell>
        </row>
        <row r="2362">
          <cell r="AH2362" t="str">
            <v>蜜兰香(茶叶)</v>
          </cell>
        </row>
        <row r="2362">
          <cell r="AN2362" t="str">
            <v>/</v>
          </cell>
        </row>
        <row r="2362">
          <cell r="AS2362">
            <v>45002</v>
          </cell>
        </row>
        <row r="2362">
          <cell r="AZ2362" t="str">
            <v>广东肇庆汇东单丛茶叶有限公司</v>
          </cell>
          <cell r="BA2362" t="str">
            <v>封开县河儿口镇东光村小学旧学校</v>
          </cell>
        </row>
        <row r="2362">
          <cell r="BL2362" t="str">
            <v>/</v>
          </cell>
        </row>
        <row r="2363">
          <cell r="B2363" t="str">
            <v>茶叶及相关制品</v>
          </cell>
          <cell r="C2363" t="str">
            <v>茶叶</v>
          </cell>
          <cell r="D2363" t="str">
            <v>茶叶</v>
          </cell>
          <cell r="E2363" t="str">
            <v>绿茶、红茶、乌龙茶、黄茶、白茶、黑茶、花茶、袋泡茶、紧压茶</v>
          </cell>
        </row>
        <row r="2363">
          <cell r="G2363" t="str">
            <v>XBJ24441225604631242ZX</v>
          </cell>
        </row>
        <row r="2363">
          <cell r="V2363" t="str">
            <v>生产</v>
          </cell>
        </row>
        <row r="2363">
          <cell r="AC2363" t="str">
            <v>广东肇庆汇东单丛茶叶有限公司</v>
          </cell>
          <cell r="AD2363" t="str">
            <v>封开县河儿口镇东光村小学旧学校</v>
          </cell>
        </row>
        <row r="2363">
          <cell r="AH2363" t="str">
            <v>蜜兰香(茶叶)</v>
          </cell>
        </row>
        <row r="2363">
          <cell r="AN2363" t="str">
            <v>/</v>
          </cell>
        </row>
        <row r="2363">
          <cell r="AS2363">
            <v>45002</v>
          </cell>
        </row>
        <row r="2363">
          <cell r="AZ2363" t="str">
            <v>广东肇庆汇东单丛茶叶有限公司</v>
          </cell>
          <cell r="BA2363" t="str">
            <v>封开县河儿口镇东光村小学旧学校</v>
          </cell>
        </row>
        <row r="2363">
          <cell r="BL2363" t="str">
            <v>/</v>
          </cell>
        </row>
        <row r="2364">
          <cell r="B2364" t="str">
            <v>茶叶及相关制品</v>
          </cell>
          <cell r="C2364" t="str">
            <v>茶叶</v>
          </cell>
          <cell r="D2364" t="str">
            <v>茶叶</v>
          </cell>
          <cell r="E2364" t="str">
            <v>绿茶、红茶、乌龙茶、黄茶、白茶、黑茶、花茶、袋泡茶、紧压茶</v>
          </cell>
        </row>
        <row r="2364">
          <cell r="G2364" t="str">
            <v>XBJ24441225604631242ZX</v>
          </cell>
        </row>
        <row r="2364">
          <cell r="V2364" t="str">
            <v>生产</v>
          </cell>
        </row>
        <row r="2364">
          <cell r="AC2364" t="str">
            <v>广东肇庆汇东单丛茶叶有限公司</v>
          </cell>
          <cell r="AD2364" t="str">
            <v>封开县河儿口镇东光村小学旧学校</v>
          </cell>
        </row>
        <row r="2364">
          <cell r="AH2364" t="str">
            <v>蜜兰香(茶叶)</v>
          </cell>
        </row>
        <row r="2364">
          <cell r="AN2364" t="str">
            <v>/</v>
          </cell>
        </row>
        <row r="2364">
          <cell r="AS2364">
            <v>45002</v>
          </cell>
        </row>
        <row r="2364">
          <cell r="AZ2364" t="str">
            <v>广东肇庆汇东单丛茶叶有限公司</v>
          </cell>
          <cell r="BA2364" t="str">
            <v>封开县河儿口镇东光村小学旧学校</v>
          </cell>
        </row>
        <row r="2364">
          <cell r="BL2364" t="str">
            <v>/</v>
          </cell>
        </row>
        <row r="2365">
          <cell r="B2365" t="str">
            <v>茶叶及相关制品</v>
          </cell>
          <cell r="C2365" t="str">
            <v>茶叶</v>
          </cell>
          <cell r="D2365" t="str">
            <v>茶叶</v>
          </cell>
          <cell r="E2365" t="str">
            <v>绿茶、红茶、乌龙茶、黄茶、白茶、黑茶、花茶、袋泡茶、紧压茶</v>
          </cell>
        </row>
        <row r="2365">
          <cell r="G2365" t="str">
            <v>XBJ24441225604631242ZX</v>
          </cell>
        </row>
        <row r="2365">
          <cell r="V2365" t="str">
            <v>生产</v>
          </cell>
        </row>
        <row r="2365">
          <cell r="AC2365" t="str">
            <v>广东肇庆汇东单丛茶叶有限公司</v>
          </cell>
          <cell r="AD2365" t="str">
            <v>封开县河儿口镇东光村小学旧学校</v>
          </cell>
        </row>
        <row r="2365">
          <cell r="AH2365" t="str">
            <v>蜜兰香(茶叶)</v>
          </cell>
        </row>
        <row r="2365">
          <cell r="AN2365" t="str">
            <v>/</v>
          </cell>
        </row>
        <row r="2365">
          <cell r="AS2365">
            <v>45002</v>
          </cell>
        </row>
        <row r="2365">
          <cell r="AZ2365" t="str">
            <v>广东肇庆汇东单丛茶叶有限公司</v>
          </cell>
          <cell r="BA2365" t="str">
            <v>封开县河儿口镇东光村小学旧学校</v>
          </cell>
        </row>
        <row r="2365">
          <cell r="BL2365" t="str">
            <v>/</v>
          </cell>
        </row>
        <row r="2366">
          <cell r="B2366" t="str">
            <v>茶叶及相关制品</v>
          </cell>
          <cell r="C2366" t="str">
            <v>茶叶</v>
          </cell>
          <cell r="D2366" t="str">
            <v>茶叶</v>
          </cell>
          <cell r="E2366" t="str">
            <v>绿茶、红茶、乌龙茶、黄茶、白茶、黑茶、花茶、袋泡茶、紧压茶</v>
          </cell>
        </row>
        <row r="2366">
          <cell r="G2366" t="str">
            <v>XBJ24441225604631242ZX</v>
          </cell>
        </row>
        <row r="2366">
          <cell r="V2366" t="str">
            <v>生产</v>
          </cell>
        </row>
        <row r="2366">
          <cell r="AC2366" t="str">
            <v>广东肇庆汇东单丛茶叶有限公司</v>
          </cell>
          <cell r="AD2366" t="str">
            <v>封开县河儿口镇东光村小学旧学校</v>
          </cell>
        </row>
        <row r="2366">
          <cell r="AH2366" t="str">
            <v>蜜兰香(茶叶)</v>
          </cell>
        </row>
        <row r="2366">
          <cell r="AN2366" t="str">
            <v>/</v>
          </cell>
        </row>
        <row r="2366">
          <cell r="AS2366">
            <v>45002</v>
          </cell>
        </row>
        <row r="2366">
          <cell r="AZ2366" t="str">
            <v>广东肇庆汇东单丛茶叶有限公司</v>
          </cell>
          <cell r="BA2366" t="str">
            <v>封开县河儿口镇东光村小学旧学校</v>
          </cell>
        </row>
        <row r="2366">
          <cell r="BL2366" t="str">
            <v>/</v>
          </cell>
        </row>
        <row r="2367">
          <cell r="B2367" t="str">
            <v>茶叶及相关制品</v>
          </cell>
          <cell r="C2367" t="str">
            <v>茶叶</v>
          </cell>
          <cell r="D2367" t="str">
            <v>茶叶</v>
          </cell>
          <cell r="E2367" t="str">
            <v>绿茶、红茶、乌龙茶、黄茶、白茶、黑茶、花茶、袋泡茶、紧压茶</v>
          </cell>
        </row>
        <row r="2367">
          <cell r="G2367" t="str">
            <v>XBJ24441225604631242ZX</v>
          </cell>
        </row>
        <row r="2367">
          <cell r="V2367" t="str">
            <v>生产</v>
          </cell>
        </row>
        <row r="2367">
          <cell r="AC2367" t="str">
            <v>广东肇庆汇东单丛茶叶有限公司</v>
          </cell>
          <cell r="AD2367" t="str">
            <v>封开县河儿口镇东光村小学旧学校</v>
          </cell>
        </row>
        <row r="2367">
          <cell r="AH2367" t="str">
            <v>蜜兰香(茶叶)</v>
          </cell>
        </row>
        <row r="2367">
          <cell r="AN2367" t="str">
            <v>/</v>
          </cell>
        </row>
        <row r="2367">
          <cell r="AS2367">
            <v>45002</v>
          </cell>
        </row>
        <row r="2367">
          <cell r="AZ2367" t="str">
            <v>广东肇庆汇东单丛茶叶有限公司</v>
          </cell>
          <cell r="BA2367" t="str">
            <v>封开县河儿口镇东光村小学旧学校</v>
          </cell>
        </row>
        <row r="2367">
          <cell r="BL2367" t="str">
            <v>/</v>
          </cell>
        </row>
        <row r="2368">
          <cell r="B2368" t="str">
            <v>茶叶及相关制品</v>
          </cell>
          <cell r="C2368" t="str">
            <v>茶叶</v>
          </cell>
          <cell r="D2368" t="str">
            <v>茶叶</v>
          </cell>
          <cell r="E2368" t="str">
            <v>绿茶、红茶、乌龙茶、黄茶、白茶、黑茶、花茶、袋泡茶、紧压茶</v>
          </cell>
        </row>
        <row r="2368">
          <cell r="G2368" t="str">
            <v>XBJ24441225604631242ZX</v>
          </cell>
        </row>
        <row r="2368">
          <cell r="V2368" t="str">
            <v>生产</v>
          </cell>
        </row>
        <row r="2368">
          <cell r="AC2368" t="str">
            <v>广东肇庆汇东单丛茶叶有限公司</v>
          </cell>
          <cell r="AD2368" t="str">
            <v>封开县河儿口镇东光村小学旧学校</v>
          </cell>
        </row>
        <row r="2368">
          <cell r="AH2368" t="str">
            <v>蜜兰香(茶叶)</v>
          </cell>
        </row>
        <row r="2368">
          <cell r="AN2368" t="str">
            <v>/</v>
          </cell>
        </row>
        <row r="2368">
          <cell r="AS2368">
            <v>45002</v>
          </cell>
        </row>
        <row r="2368">
          <cell r="AZ2368" t="str">
            <v>广东肇庆汇东单丛茶叶有限公司</v>
          </cell>
          <cell r="BA2368" t="str">
            <v>封开县河儿口镇东光村小学旧学校</v>
          </cell>
        </row>
        <row r="2368">
          <cell r="BL2368" t="str">
            <v>/</v>
          </cell>
        </row>
        <row r="2369">
          <cell r="B2369" t="str">
            <v>茶叶及相关制品</v>
          </cell>
          <cell r="C2369" t="str">
            <v>茶叶</v>
          </cell>
          <cell r="D2369" t="str">
            <v>茶叶</v>
          </cell>
          <cell r="E2369" t="str">
            <v>绿茶、红茶、乌龙茶、黄茶、白茶、黑茶、花茶、袋泡茶、紧压茶</v>
          </cell>
        </row>
        <row r="2369">
          <cell r="G2369" t="str">
            <v>XBJ24441225604631242ZX</v>
          </cell>
        </row>
        <row r="2369">
          <cell r="V2369" t="str">
            <v>生产</v>
          </cell>
        </row>
        <row r="2369">
          <cell r="AC2369" t="str">
            <v>广东肇庆汇东单丛茶叶有限公司</v>
          </cell>
          <cell r="AD2369" t="str">
            <v>封开县河儿口镇东光村小学旧学校</v>
          </cell>
        </row>
        <row r="2369">
          <cell r="AH2369" t="str">
            <v>蜜兰香(茶叶)</v>
          </cell>
        </row>
        <row r="2369">
          <cell r="AN2369" t="str">
            <v>/</v>
          </cell>
        </row>
        <row r="2369">
          <cell r="AS2369">
            <v>45002</v>
          </cell>
        </row>
        <row r="2369">
          <cell r="AZ2369" t="str">
            <v>广东肇庆汇东单丛茶叶有限公司</v>
          </cell>
          <cell r="BA2369" t="str">
            <v>封开县河儿口镇东光村小学旧学校</v>
          </cell>
        </row>
        <row r="2369">
          <cell r="BL2369" t="str">
            <v>/</v>
          </cell>
        </row>
        <row r="2370">
          <cell r="B2370" t="str">
            <v>茶叶及相关制品</v>
          </cell>
          <cell r="C2370" t="str">
            <v>茶叶</v>
          </cell>
          <cell r="D2370" t="str">
            <v>茶叶</v>
          </cell>
          <cell r="E2370" t="str">
            <v>绿茶、红茶、乌龙茶、黄茶、白茶、黑茶、花茶、袋泡茶、紧压茶</v>
          </cell>
        </row>
        <row r="2370">
          <cell r="G2370" t="str">
            <v>XBJ24441225604631242ZX</v>
          </cell>
        </row>
        <row r="2370">
          <cell r="V2370" t="str">
            <v>生产</v>
          </cell>
        </row>
        <row r="2370">
          <cell r="AC2370" t="str">
            <v>广东肇庆汇东单丛茶叶有限公司</v>
          </cell>
          <cell r="AD2370" t="str">
            <v>封开县河儿口镇东光村小学旧学校</v>
          </cell>
        </row>
        <row r="2370">
          <cell r="AH2370" t="str">
            <v>蜜兰香(茶叶)</v>
          </cell>
        </row>
        <row r="2370">
          <cell r="AN2370" t="str">
            <v>/</v>
          </cell>
        </row>
        <row r="2370">
          <cell r="AS2370">
            <v>45002</v>
          </cell>
        </row>
        <row r="2370">
          <cell r="AZ2370" t="str">
            <v>广东肇庆汇东单丛茶叶有限公司</v>
          </cell>
          <cell r="BA2370" t="str">
            <v>封开县河儿口镇东光村小学旧学校</v>
          </cell>
        </row>
        <row r="2370">
          <cell r="BL2370" t="str">
            <v>/</v>
          </cell>
        </row>
        <row r="2371">
          <cell r="B2371" t="str">
            <v>茶叶及相关制品</v>
          </cell>
          <cell r="C2371" t="str">
            <v>茶叶</v>
          </cell>
          <cell r="D2371" t="str">
            <v>茶叶</v>
          </cell>
          <cell r="E2371" t="str">
            <v>绿茶、红茶、乌龙茶、黄茶、白茶、黑茶、花茶、袋泡茶、紧压茶</v>
          </cell>
        </row>
        <row r="2371">
          <cell r="G2371" t="str">
            <v>XBJ24441225604631242ZX</v>
          </cell>
        </row>
        <row r="2371">
          <cell r="V2371" t="str">
            <v>生产</v>
          </cell>
        </row>
        <row r="2371">
          <cell r="AC2371" t="str">
            <v>广东肇庆汇东单丛茶叶有限公司</v>
          </cell>
          <cell r="AD2371" t="str">
            <v>封开县河儿口镇东光村小学旧学校</v>
          </cell>
        </row>
        <row r="2371">
          <cell r="AH2371" t="str">
            <v>蜜兰香(茶叶)</v>
          </cell>
        </row>
        <row r="2371">
          <cell r="AN2371" t="str">
            <v>/</v>
          </cell>
        </row>
        <row r="2371">
          <cell r="AS2371">
            <v>45002</v>
          </cell>
        </row>
        <row r="2371">
          <cell r="AZ2371" t="str">
            <v>广东肇庆汇东单丛茶叶有限公司</v>
          </cell>
          <cell r="BA2371" t="str">
            <v>封开县河儿口镇东光村小学旧学校</v>
          </cell>
        </row>
        <row r="2371">
          <cell r="BL2371" t="str">
            <v>/</v>
          </cell>
        </row>
        <row r="2372">
          <cell r="B2372" t="str">
            <v>酒类</v>
          </cell>
          <cell r="C2372" t="str">
            <v>蒸馏酒</v>
          </cell>
          <cell r="D2372" t="str">
            <v>白酒</v>
          </cell>
          <cell r="E2372" t="str">
            <v>白酒、白酒(液态)、白酒(原酒)</v>
          </cell>
        </row>
        <row r="2372">
          <cell r="G2372" t="str">
            <v>XBJ24441225604631245ZX</v>
          </cell>
        </row>
        <row r="2372">
          <cell r="V2372" t="str">
            <v>生产</v>
          </cell>
        </row>
        <row r="2372">
          <cell r="AC2372" t="str">
            <v>封开县罗董镇黄仲坚酒厂</v>
          </cell>
          <cell r="AD2372" t="str">
            <v>封开县罗董镇罗董村委会榃庆村</v>
          </cell>
        </row>
        <row r="2372">
          <cell r="AH2372" t="str">
            <v>米酒</v>
          </cell>
        </row>
        <row r="2372">
          <cell r="AN2372" t="str">
            <v>散装;40%vol</v>
          </cell>
        </row>
        <row r="2372">
          <cell r="AS2372">
            <v>45343</v>
          </cell>
        </row>
        <row r="2372">
          <cell r="AZ2372" t="str">
            <v>封开县罗董镇黄仲坚酒厂</v>
          </cell>
          <cell r="BA2372" t="str">
            <v>封开县罗董镇罗董村委会榃庆村</v>
          </cell>
        </row>
        <row r="2372">
          <cell r="BL2372" t="str">
            <v>/</v>
          </cell>
        </row>
        <row r="2373">
          <cell r="B2373" t="str">
            <v>酒类</v>
          </cell>
          <cell r="C2373" t="str">
            <v>蒸馏酒</v>
          </cell>
          <cell r="D2373" t="str">
            <v>白酒</v>
          </cell>
          <cell r="E2373" t="str">
            <v>白酒、白酒(液态)、白酒(原酒)</v>
          </cell>
        </row>
        <row r="2373">
          <cell r="G2373" t="str">
            <v>XBJ24441225604631245ZX</v>
          </cell>
        </row>
        <row r="2373">
          <cell r="V2373" t="str">
            <v>生产</v>
          </cell>
        </row>
        <row r="2373">
          <cell r="AC2373" t="str">
            <v>封开县罗董镇黄仲坚酒厂</v>
          </cell>
          <cell r="AD2373" t="str">
            <v>封开县罗董镇罗董村委会榃庆村</v>
          </cell>
        </row>
        <row r="2373">
          <cell r="AH2373" t="str">
            <v>米酒</v>
          </cell>
        </row>
        <row r="2373">
          <cell r="AN2373" t="str">
            <v>散装;40%vol</v>
          </cell>
        </row>
        <row r="2373">
          <cell r="AS2373">
            <v>45343</v>
          </cell>
        </row>
        <row r="2373">
          <cell r="AZ2373" t="str">
            <v>封开县罗董镇黄仲坚酒厂</v>
          </cell>
          <cell r="BA2373" t="str">
            <v>封开县罗董镇罗董村委会榃庆村</v>
          </cell>
        </row>
        <row r="2373">
          <cell r="BL2373" t="str">
            <v>/</v>
          </cell>
        </row>
        <row r="2374">
          <cell r="B2374" t="str">
            <v>酒类</v>
          </cell>
          <cell r="C2374" t="str">
            <v>蒸馏酒</v>
          </cell>
          <cell r="D2374" t="str">
            <v>白酒</v>
          </cell>
          <cell r="E2374" t="str">
            <v>白酒、白酒(液态)、白酒(原酒)</v>
          </cell>
        </row>
        <row r="2374">
          <cell r="G2374" t="str">
            <v>XBJ24441225604631245ZX</v>
          </cell>
        </row>
        <row r="2374">
          <cell r="V2374" t="str">
            <v>生产</v>
          </cell>
        </row>
        <row r="2374">
          <cell r="AC2374" t="str">
            <v>封开县罗董镇黄仲坚酒厂</v>
          </cell>
          <cell r="AD2374" t="str">
            <v>封开县罗董镇罗董村委会榃庆村</v>
          </cell>
        </row>
        <row r="2374">
          <cell r="AH2374" t="str">
            <v>米酒</v>
          </cell>
        </row>
        <row r="2374">
          <cell r="AN2374" t="str">
            <v>散装;40%vol</v>
          </cell>
        </row>
        <row r="2374">
          <cell r="AS2374">
            <v>45343</v>
          </cell>
        </row>
        <row r="2374">
          <cell r="AZ2374" t="str">
            <v>封开县罗董镇黄仲坚酒厂</v>
          </cell>
          <cell r="BA2374" t="str">
            <v>封开县罗董镇罗董村委会榃庆村</v>
          </cell>
        </row>
        <row r="2374">
          <cell r="BL2374" t="str">
            <v>/</v>
          </cell>
        </row>
        <row r="2375">
          <cell r="B2375" t="str">
            <v>酒类</v>
          </cell>
          <cell r="C2375" t="str">
            <v>蒸馏酒</v>
          </cell>
          <cell r="D2375" t="str">
            <v>白酒</v>
          </cell>
          <cell r="E2375" t="str">
            <v>白酒、白酒(液态)、白酒(原酒)</v>
          </cell>
        </row>
        <row r="2375">
          <cell r="G2375" t="str">
            <v>XBJ24441225604631245ZX</v>
          </cell>
        </row>
        <row r="2375">
          <cell r="V2375" t="str">
            <v>生产</v>
          </cell>
        </row>
        <row r="2375">
          <cell r="AC2375" t="str">
            <v>封开县罗董镇黄仲坚酒厂</v>
          </cell>
          <cell r="AD2375" t="str">
            <v>封开县罗董镇罗董村委会榃庆村</v>
          </cell>
        </row>
        <row r="2375">
          <cell r="AH2375" t="str">
            <v>米酒</v>
          </cell>
        </row>
        <row r="2375">
          <cell r="AN2375" t="str">
            <v>散装;40%vol</v>
          </cell>
        </row>
        <row r="2375">
          <cell r="AS2375">
            <v>45343</v>
          </cell>
        </row>
        <row r="2375">
          <cell r="AZ2375" t="str">
            <v>封开县罗董镇黄仲坚酒厂</v>
          </cell>
          <cell r="BA2375" t="str">
            <v>封开县罗董镇罗董村委会榃庆村</v>
          </cell>
        </row>
        <row r="2375">
          <cell r="BL2375" t="str">
            <v>/</v>
          </cell>
        </row>
        <row r="2376">
          <cell r="B2376" t="str">
            <v>酒类</v>
          </cell>
          <cell r="C2376" t="str">
            <v>蒸馏酒</v>
          </cell>
          <cell r="D2376" t="str">
            <v>白酒</v>
          </cell>
          <cell r="E2376" t="str">
            <v>白酒、白酒(液态)、白酒(原酒)</v>
          </cell>
        </row>
        <row r="2376">
          <cell r="G2376" t="str">
            <v>XBJ24441225604631245ZX</v>
          </cell>
        </row>
        <row r="2376">
          <cell r="V2376" t="str">
            <v>生产</v>
          </cell>
        </row>
        <row r="2376">
          <cell r="AC2376" t="str">
            <v>封开县罗董镇黄仲坚酒厂</v>
          </cell>
          <cell r="AD2376" t="str">
            <v>封开县罗董镇罗董村委会榃庆村</v>
          </cell>
        </row>
        <row r="2376">
          <cell r="AH2376" t="str">
            <v>米酒</v>
          </cell>
        </row>
        <row r="2376">
          <cell r="AN2376" t="str">
            <v>散装;40%vol</v>
          </cell>
        </row>
        <row r="2376">
          <cell r="AS2376">
            <v>45343</v>
          </cell>
        </row>
        <row r="2376">
          <cell r="AZ2376" t="str">
            <v>封开县罗董镇黄仲坚酒厂</v>
          </cell>
          <cell r="BA2376" t="str">
            <v>封开县罗董镇罗董村委会榃庆村</v>
          </cell>
        </row>
        <row r="2376">
          <cell r="BL2376" t="str">
            <v>/</v>
          </cell>
        </row>
        <row r="2377">
          <cell r="B2377" t="str">
            <v>肉制品</v>
          </cell>
          <cell r="C2377" t="str">
            <v>熟肉制品</v>
          </cell>
          <cell r="D2377" t="str">
            <v>酱卤肉制品</v>
          </cell>
          <cell r="E2377" t="str">
            <v>酱卤肉制品</v>
          </cell>
        </row>
        <row r="2377">
          <cell r="G2377" t="str">
            <v>XBJ24441225604631247ZX</v>
          </cell>
        </row>
        <row r="2377">
          <cell r="V2377" t="str">
            <v>生产</v>
          </cell>
        </row>
        <row r="2377">
          <cell r="AC2377" t="str">
            <v>封开县南丰镇南旺烧腊店</v>
          </cell>
          <cell r="AD2377" t="str">
            <v>封开县南丰镇勒竹村委会（教师楼入口斜对面）（住改商）</v>
          </cell>
        </row>
        <row r="2377">
          <cell r="AH2377" t="str">
            <v>卤水鸭</v>
          </cell>
        </row>
        <row r="2377">
          <cell r="AN2377" t="str">
            <v>/</v>
          </cell>
        </row>
        <row r="2377">
          <cell r="AS2377">
            <v>45343</v>
          </cell>
        </row>
        <row r="2377">
          <cell r="AZ2377" t="str">
            <v>封开县南丰镇南旺烧腊店</v>
          </cell>
          <cell r="BA2377" t="str">
            <v>封开县南丰镇勒竹村委会（教师楼入口斜对面）（住改商）</v>
          </cell>
        </row>
        <row r="2377">
          <cell r="BL2377" t="str">
            <v>/</v>
          </cell>
        </row>
        <row r="2378">
          <cell r="B2378" t="str">
            <v>肉制品</v>
          </cell>
          <cell r="C2378" t="str">
            <v>熟肉制品</v>
          </cell>
          <cell r="D2378" t="str">
            <v>酱卤肉制品</v>
          </cell>
          <cell r="E2378" t="str">
            <v>酱卤肉制品</v>
          </cell>
        </row>
        <row r="2378">
          <cell r="G2378" t="str">
            <v>XBJ24441225604631247ZX</v>
          </cell>
        </row>
        <row r="2378">
          <cell r="V2378" t="str">
            <v>生产</v>
          </cell>
        </row>
        <row r="2378">
          <cell r="AC2378" t="str">
            <v>封开县南丰镇南旺烧腊店</v>
          </cell>
          <cell r="AD2378" t="str">
            <v>封开县南丰镇勒竹村委会（教师楼入口斜对面）（住改商）</v>
          </cell>
        </row>
        <row r="2378">
          <cell r="AH2378" t="str">
            <v>卤水鸭</v>
          </cell>
        </row>
        <row r="2378">
          <cell r="AN2378" t="str">
            <v>/</v>
          </cell>
        </row>
        <row r="2378">
          <cell r="AS2378">
            <v>45343</v>
          </cell>
        </row>
        <row r="2378">
          <cell r="AZ2378" t="str">
            <v>封开县南丰镇南旺烧腊店</v>
          </cell>
          <cell r="BA2378" t="str">
            <v>封开县南丰镇勒竹村委会（教师楼入口斜对面）（住改商）</v>
          </cell>
        </row>
        <row r="2378">
          <cell r="BL2378" t="str">
            <v>/</v>
          </cell>
        </row>
        <row r="2379">
          <cell r="B2379" t="str">
            <v>肉制品</v>
          </cell>
          <cell r="C2379" t="str">
            <v>熟肉制品</v>
          </cell>
          <cell r="D2379" t="str">
            <v>酱卤肉制品</v>
          </cell>
          <cell r="E2379" t="str">
            <v>酱卤肉制品</v>
          </cell>
        </row>
        <row r="2379">
          <cell r="G2379" t="str">
            <v>XBJ24441225604631247ZX</v>
          </cell>
        </row>
        <row r="2379">
          <cell r="V2379" t="str">
            <v>生产</v>
          </cell>
        </row>
        <row r="2379">
          <cell r="AC2379" t="str">
            <v>封开县南丰镇南旺烧腊店</v>
          </cell>
          <cell r="AD2379" t="str">
            <v>封开县南丰镇勒竹村委会（教师楼入口斜对面）（住改商）</v>
          </cell>
        </row>
        <row r="2379">
          <cell r="AH2379" t="str">
            <v>卤水鸭</v>
          </cell>
        </row>
        <row r="2379">
          <cell r="AN2379" t="str">
            <v>/</v>
          </cell>
        </row>
        <row r="2379">
          <cell r="AS2379">
            <v>45343</v>
          </cell>
        </row>
        <row r="2379">
          <cell r="AZ2379" t="str">
            <v>封开县南丰镇南旺烧腊店</v>
          </cell>
          <cell r="BA2379" t="str">
            <v>封开县南丰镇勒竹村委会（教师楼入口斜对面）（住改商）</v>
          </cell>
        </row>
        <row r="2379">
          <cell r="BL2379" t="str">
            <v>/</v>
          </cell>
        </row>
        <row r="2380">
          <cell r="B2380" t="str">
            <v>肉制品</v>
          </cell>
          <cell r="C2380" t="str">
            <v>熟肉制品</v>
          </cell>
          <cell r="D2380" t="str">
            <v>酱卤肉制品</v>
          </cell>
          <cell r="E2380" t="str">
            <v>酱卤肉制品</v>
          </cell>
        </row>
        <row r="2380">
          <cell r="G2380" t="str">
            <v>XBJ24441225604631247ZX</v>
          </cell>
        </row>
        <row r="2380">
          <cell r="V2380" t="str">
            <v>生产</v>
          </cell>
        </row>
        <row r="2380">
          <cell r="AC2380" t="str">
            <v>封开县南丰镇南旺烧腊店</v>
          </cell>
          <cell r="AD2380" t="str">
            <v>封开县南丰镇勒竹村委会（教师楼入口斜对面）（住改商）</v>
          </cell>
        </row>
        <row r="2380">
          <cell r="AH2380" t="str">
            <v>卤水鸭</v>
          </cell>
        </row>
        <row r="2380">
          <cell r="AN2380" t="str">
            <v>/</v>
          </cell>
        </row>
        <row r="2380">
          <cell r="AS2380">
            <v>45343</v>
          </cell>
        </row>
        <row r="2380">
          <cell r="AZ2380" t="str">
            <v>封开县南丰镇南旺烧腊店</v>
          </cell>
          <cell r="BA2380" t="str">
            <v>封开县南丰镇勒竹村委会（教师楼入口斜对面）（住改商）</v>
          </cell>
        </row>
        <row r="2380">
          <cell r="BL2380" t="str">
            <v>/</v>
          </cell>
        </row>
        <row r="2381">
          <cell r="B2381" t="str">
            <v>肉制品</v>
          </cell>
          <cell r="C2381" t="str">
            <v>熟肉制品</v>
          </cell>
          <cell r="D2381" t="str">
            <v>酱卤肉制品</v>
          </cell>
          <cell r="E2381" t="str">
            <v>酱卤肉制品</v>
          </cell>
        </row>
        <row r="2381">
          <cell r="G2381" t="str">
            <v>XBJ24441225604631247ZX</v>
          </cell>
        </row>
        <row r="2381">
          <cell r="V2381" t="str">
            <v>生产</v>
          </cell>
        </row>
        <row r="2381">
          <cell r="AC2381" t="str">
            <v>封开县南丰镇南旺烧腊店</v>
          </cell>
          <cell r="AD2381" t="str">
            <v>封开县南丰镇勒竹村委会（教师楼入口斜对面）（住改商）</v>
          </cell>
        </row>
        <row r="2381">
          <cell r="AH2381" t="str">
            <v>卤水鸭</v>
          </cell>
        </row>
        <row r="2381">
          <cell r="AN2381" t="str">
            <v>/</v>
          </cell>
        </row>
        <row r="2381">
          <cell r="AS2381">
            <v>45343</v>
          </cell>
        </row>
        <row r="2381">
          <cell r="AZ2381" t="str">
            <v>封开县南丰镇南旺烧腊店</v>
          </cell>
          <cell r="BA2381" t="str">
            <v>封开县南丰镇勒竹村委会（教师楼入口斜对面）（住改商）</v>
          </cell>
        </row>
        <row r="2381">
          <cell r="BL2381" t="str">
            <v>/</v>
          </cell>
        </row>
        <row r="2382">
          <cell r="B2382" t="str">
            <v>肉制品</v>
          </cell>
          <cell r="C2382" t="str">
            <v>熟肉制品</v>
          </cell>
          <cell r="D2382" t="str">
            <v>酱卤肉制品</v>
          </cell>
          <cell r="E2382" t="str">
            <v>酱卤肉制品</v>
          </cell>
        </row>
        <row r="2382">
          <cell r="G2382" t="str">
            <v>XBJ24441225604631247ZX</v>
          </cell>
        </row>
        <row r="2382">
          <cell r="V2382" t="str">
            <v>生产</v>
          </cell>
        </row>
        <row r="2382">
          <cell r="AC2382" t="str">
            <v>封开县南丰镇南旺烧腊店</v>
          </cell>
          <cell r="AD2382" t="str">
            <v>封开县南丰镇勒竹村委会（教师楼入口斜对面）（住改商）</v>
          </cell>
        </row>
        <row r="2382">
          <cell r="AH2382" t="str">
            <v>卤水鸭</v>
          </cell>
        </row>
        <row r="2382">
          <cell r="AN2382" t="str">
            <v>/</v>
          </cell>
        </row>
        <row r="2382">
          <cell r="AS2382">
            <v>45343</v>
          </cell>
        </row>
        <row r="2382">
          <cell r="AZ2382" t="str">
            <v>封开县南丰镇南旺烧腊店</v>
          </cell>
          <cell r="BA2382" t="str">
            <v>封开县南丰镇勒竹村委会（教师楼入口斜对面）（住改商）</v>
          </cell>
        </row>
        <row r="2382">
          <cell r="BL2382" t="str">
            <v>/</v>
          </cell>
        </row>
        <row r="2383">
          <cell r="B2383" t="str">
            <v>肉制品</v>
          </cell>
          <cell r="C2383" t="str">
            <v>熟肉制品</v>
          </cell>
          <cell r="D2383" t="str">
            <v>酱卤肉制品</v>
          </cell>
          <cell r="E2383" t="str">
            <v>酱卤肉制品</v>
          </cell>
        </row>
        <row r="2383">
          <cell r="G2383" t="str">
            <v>XBJ24441225604631247ZX</v>
          </cell>
        </row>
        <row r="2383">
          <cell r="V2383" t="str">
            <v>生产</v>
          </cell>
        </row>
        <row r="2383">
          <cell r="AC2383" t="str">
            <v>封开县南丰镇南旺烧腊店</v>
          </cell>
          <cell r="AD2383" t="str">
            <v>封开县南丰镇勒竹村委会（教师楼入口斜对面）（住改商）</v>
          </cell>
        </row>
        <row r="2383">
          <cell r="AH2383" t="str">
            <v>卤水鸭</v>
          </cell>
        </row>
        <row r="2383">
          <cell r="AN2383" t="str">
            <v>/</v>
          </cell>
        </row>
        <row r="2383">
          <cell r="AS2383">
            <v>45343</v>
          </cell>
        </row>
        <row r="2383">
          <cell r="AZ2383" t="str">
            <v>封开县南丰镇南旺烧腊店</v>
          </cell>
          <cell r="BA2383" t="str">
            <v>封开县南丰镇勒竹村委会（教师楼入口斜对面）（住改商）</v>
          </cell>
        </row>
        <row r="2383">
          <cell r="BL2383" t="str">
            <v>/</v>
          </cell>
        </row>
        <row r="2384">
          <cell r="B2384" t="str">
            <v>肉制品</v>
          </cell>
          <cell r="C2384" t="str">
            <v>熟肉制品</v>
          </cell>
          <cell r="D2384" t="str">
            <v>酱卤肉制品</v>
          </cell>
          <cell r="E2384" t="str">
            <v>酱卤肉制品</v>
          </cell>
        </row>
        <row r="2384">
          <cell r="G2384" t="str">
            <v>XBJ24441225604631247ZX</v>
          </cell>
        </row>
        <row r="2384">
          <cell r="V2384" t="str">
            <v>生产</v>
          </cell>
        </row>
        <row r="2384">
          <cell r="AC2384" t="str">
            <v>封开县南丰镇南旺烧腊店</v>
          </cell>
          <cell r="AD2384" t="str">
            <v>封开县南丰镇勒竹村委会（教师楼入口斜对面）（住改商）</v>
          </cell>
        </row>
        <row r="2384">
          <cell r="AH2384" t="str">
            <v>卤水鸭</v>
          </cell>
        </row>
        <row r="2384">
          <cell r="AN2384" t="str">
            <v>/</v>
          </cell>
        </row>
        <row r="2384">
          <cell r="AS2384">
            <v>45343</v>
          </cell>
        </row>
        <row r="2384">
          <cell r="AZ2384" t="str">
            <v>封开县南丰镇南旺烧腊店</v>
          </cell>
          <cell r="BA2384" t="str">
            <v>封开县南丰镇勒竹村委会（教师楼入口斜对面）（住改商）</v>
          </cell>
        </row>
        <row r="2384">
          <cell r="BL2384" t="str">
            <v>/</v>
          </cell>
        </row>
        <row r="2385">
          <cell r="B2385" t="str">
            <v>肉制品</v>
          </cell>
          <cell r="C2385" t="str">
            <v>熟肉制品</v>
          </cell>
          <cell r="D2385" t="str">
            <v>酱卤肉制品</v>
          </cell>
          <cell r="E2385" t="str">
            <v>酱卤肉制品</v>
          </cell>
        </row>
        <row r="2385">
          <cell r="G2385" t="str">
            <v>XBJ24441225604631247ZX</v>
          </cell>
        </row>
        <row r="2385">
          <cell r="V2385" t="str">
            <v>生产</v>
          </cell>
        </row>
        <row r="2385">
          <cell r="AC2385" t="str">
            <v>封开县南丰镇南旺烧腊店</v>
          </cell>
          <cell r="AD2385" t="str">
            <v>封开县南丰镇勒竹村委会（教师楼入口斜对面）（住改商）</v>
          </cell>
        </row>
        <row r="2385">
          <cell r="AH2385" t="str">
            <v>卤水鸭</v>
          </cell>
        </row>
        <row r="2385">
          <cell r="AN2385" t="str">
            <v>/</v>
          </cell>
        </row>
        <row r="2385">
          <cell r="AS2385">
            <v>45343</v>
          </cell>
        </row>
        <row r="2385">
          <cell r="AZ2385" t="str">
            <v>封开县南丰镇南旺烧腊店</v>
          </cell>
          <cell r="BA2385" t="str">
            <v>封开县南丰镇勒竹村委会（教师楼入口斜对面）（住改商）</v>
          </cell>
        </row>
        <row r="2385">
          <cell r="BL2385" t="str">
            <v>/</v>
          </cell>
        </row>
        <row r="2386">
          <cell r="B2386" t="str">
            <v>肉制品</v>
          </cell>
          <cell r="C2386" t="str">
            <v>熟肉制品</v>
          </cell>
          <cell r="D2386" t="str">
            <v>酱卤肉制品</v>
          </cell>
          <cell r="E2386" t="str">
            <v>酱卤肉制品</v>
          </cell>
        </row>
        <row r="2386">
          <cell r="G2386" t="str">
            <v>XBJ24441225604631247ZX</v>
          </cell>
        </row>
        <row r="2386">
          <cell r="V2386" t="str">
            <v>生产</v>
          </cell>
        </row>
        <row r="2386">
          <cell r="AC2386" t="str">
            <v>封开县南丰镇南旺烧腊店</v>
          </cell>
          <cell r="AD2386" t="str">
            <v>封开县南丰镇勒竹村委会（教师楼入口斜对面）（住改商）</v>
          </cell>
        </row>
        <row r="2386">
          <cell r="AH2386" t="str">
            <v>卤水鸭</v>
          </cell>
        </row>
        <row r="2386">
          <cell r="AN2386" t="str">
            <v>/</v>
          </cell>
        </row>
        <row r="2386">
          <cell r="AS2386">
            <v>45343</v>
          </cell>
        </row>
        <row r="2386">
          <cell r="AZ2386" t="str">
            <v>封开县南丰镇南旺烧腊店</v>
          </cell>
          <cell r="BA2386" t="str">
            <v>封开县南丰镇勒竹村委会（教师楼入口斜对面）（住改商）</v>
          </cell>
        </row>
        <row r="2386">
          <cell r="BL2386" t="str">
            <v>/</v>
          </cell>
        </row>
        <row r="2387">
          <cell r="B2387" t="str">
            <v>肉制品</v>
          </cell>
          <cell r="C2387" t="str">
            <v>熟肉制品</v>
          </cell>
          <cell r="D2387" t="str">
            <v>酱卤肉制品</v>
          </cell>
          <cell r="E2387" t="str">
            <v>酱卤肉制品</v>
          </cell>
        </row>
        <row r="2387">
          <cell r="G2387" t="str">
            <v>XBJ24441225604631247ZX</v>
          </cell>
        </row>
        <row r="2387">
          <cell r="V2387" t="str">
            <v>生产</v>
          </cell>
        </row>
        <row r="2387">
          <cell r="AC2387" t="str">
            <v>封开县南丰镇南旺烧腊店</v>
          </cell>
          <cell r="AD2387" t="str">
            <v>封开县南丰镇勒竹村委会（教师楼入口斜对面）（住改商）</v>
          </cell>
        </row>
        <row r="2387">
          <cell r="AH2387" t="str">
            <v>卤水鸭</v>
          </cell>
        </row>
        <row r="2387">
          <cell r="AN2387" t="str">
            <v>/</v>
          </cell>
        </row>
        <row r="2387">
          <cell r="AS2387">
            <v>45343</v>
          </cell>
        </row>
        <row r="2387">
          <cell r="AZ2387" t="str">
            <v>封开县南丰镇南旺烧腊店</v>
          </cell>
          <cell r="BA2387" t="str">
            <v>封开县南丰镇勒竹村委会（教师楼入口斜对面）（住改商）</v>
          </cell>
        </row>
        <row r="2387">
          <cell r="BL2387" t="str">
            <v>/</v>
          </cell>
        </row>
        <row r="2388">
          <cell r="B2388" t="str">
            <v>肉制品</v>
          </cell>
          <cell r="C2388" t="str">
            <v>熟肉制品</v>
          </cell>
          <cell r="D2388" t="str">
            <v>酱卤肉制品</v>
          </cell>
          <cell r="E2388" t="str">
            <v>酱卤肉制品</v>
          </cell>
        </row>
        <row r="2388">
          <cell r="G2388" t="str">
            <v>XBJ24441225604631247ZX</v>
          </cell>
        </row>
        <row r="2388">
          <cell r="V2388" t="str">
            <v>生产</v>
          </cell>
        </row>
        <row r="2388">
          <cell r="AC2388" t="str">
            <v>封开县南丰镇南旺烧腊店</v>
          </cell>
          <cell r="AD2388" t="str">
            <v>封开县南丰镇勒竹村委会（教师楼入口斜对面）（住改商）</v>
          </cell>
        </row>
        <row r="2388">
          <cell r="AH2388" t="str">
            <v>卤水鸭</v>
          </cell>
        </row>
        <row r="2388">
          <cell r="AN2388" t="str">
            <v>/</v>
          </cell>
        </row>
        <row r="2388">
          <cell r="AS2388">
            <v>45343</v>
          </cell>
        </row>
        <row r="2388">
          <cell r="AZ2388" t="str">
            <v>封开县南丰镇南旺烧腊店</v>
          </cell>
          <cell r="BA2388" t="str">
            <v>封开县南丰镇勒竹村委会（教师楼入口斜对面）（住改商）</v>
          </cell>
        </row>
        <row r="2388">
          <cell r="BL2388" t="str">
            <v>/</v>
          </cell>
        </row>
        <row r="2389">
          <cell r="B2389" t="str">
            <v>酒类</v>
          </cell>
          <cell r="C2389" t="str">
            <v>蒸馏酒</v>
          </cell>
          <cell r="D2389" t="str">
            <v>白酒</v>
          </cell>
          <cell r="E2389" t="str">
            <v>白酒、白酒(液态)、白酒(原酒)</v>
          </cell>
        </row>
        <row r="2389">
          <cell r="G2389" t="str">
            <v>XBJ24441225604631248ZX</v>
          </cell>
        </row>
        <row r="2389">
          <cell r="V2389" t="str">
            <v>生产</v>
          </cell>
        </row>
        <row r="2389">
          <cell r="AC2389" t="str">
            <v>封开县罗董镇黄宇清酒厂</v>
          </cell>
          <cell r="AD2389" t="str">
            <v>封开县罗董镇罗董村委会榃庆村</v>
          </cell>
        </row>
        <row r="2389">
          <cell r="AH2389" t="str">
            <v>米酒</v>
          </cell>
        </row>
        <row r="2389">
          <cell r="AN2389" t="str">
            <v>散装；40%vol</v>
          </cell>
        </row>
        <row r="2389">
          <cell r="AS2389">
            <v>45343</v>
          </cell>
        </row>
        <row r="2389">
          <cell r="AZ2389" t="str">
            <v>封开县罗董镇黄宇清酒厂</v>
          </cell>
          <cell r="BA2389" t="str">
            <v>封开县罗董镇罗董村委会榃庆村</v>
          </cell>
        </row>
        <row r="2389">
          <cell r="BL2389" t="str">
            <v>/</v>
          </cell>
        </row>
        <row r="2390">
          <cell r="B2390" t="str">
            <v>酒类</v>
          </cell>
          <cell r="C2390" t="str">
            <v>蒸馏酒</v>
          </cell>
          <cell r="D2390" t="str">
            <v>白酒</v>
          </cell>
          <cell r="E2390" t="str">
            <v>白酒、白酒(液态)、白酒(原酒)</v>
          </cell>
        </row>
        <row r="2390">
          <cell r="G2390" t="str">
            <v>XBJ24441225604631248ZX</v>
          </cell>
        </row>
        <row r="2390">
          <cell r="V2390" t="str">
            <v>生产</v>
          </cell>
        </row>
        <row r="2390">
          <cell r="AC2390" t="str">
            <v>封开县罗董镇黄宇清酒厂</v>
          </cell>
          <cell r="AD2390" t="str">
            <v>封开县罗董镇罗董村委会榃庆村</v>
          </cell>
        </row>
        <row r="2390">
          <cell r="AH2390" t="str">
            <v>米酒</v>
          </cell>
        </row>
        <row r="2390">
          <cell r="AN2390" t="str">
            <v>散装；40%vol</v>
          </cell>
        </row>
        <row r="2390">
          <cell r="AS2390">
            <v>45343</v>
          </cell>
        </row>
        <row r="2390">
          <cell r="AZ2390" t="str">
            <v>封开县罗董镇黄宇清酒厂</v>
          </cell>
          <cell r="BA2390" t="str">
            <v>封开县罗董镇罗董村委会榃庆村</v>
          </cell>
        </row>
        <row r="2390">
          <cell r="BL2390" t="str">
            <v>/</v>
          </cell>
        </row>
        <row r="2391">
          <cell r="B2391" t="str">
            <v>酒类</v>
          </cell>
          <cell r="C2391" t="str">
            <v>蒸馏酒</v>
          </cell>
          <cell r="D2391" t="str">
            <v>白酒</v>
          </cell>
          <cell r="E2391" t="str">
            <v>白酒、白酒(液态)、白酒(原酒)</v>
          </cell>
        </row>
        <row r="2391">
          <cell r="G2391" t="str">
            <v>XBJ24441225604631248ZX</v>
          </cell>
        </row>
        <row r="2391">
          <cell r="V2391" t="str">
            <v>生产</v>
          </cell>
        </row>
        <row r="2391">
          <cell r="AC2391" t="str">
            <v>封开县罗董镇黄宇清酒厂</v>
          </cell>
          <cell r="AD2391" t="str">
            <v>封开县罗董镇罗董村委会榃庆村</v>
          </cell>
        </row>
        <row r="2391">
          <cell r="AH2391" t="str">
            <v>米酒</v>
          </cell>
        </row>
        <row r="2391">
          <cell r="AN2391" t="str">
            <v>散装；40%vol</v>
          </cell>
        </row>
        <row r="2391">
          <cell r="AS2391">
            <v>45343</v>
          </cell>
        </row>
        <row r="2391">
          <cell r="AZ2391" t="str">
            <v>封开县罗董镇黄宇清酒厂</v>
          </cell>
          <cell r="BA2391" t="str">
            <v>封开县罗董镇罗董村委会榃庆村</v>
          </cell>
        </row>
        <row r="2391">
          <cell r="BL2391" t="str">
            <v>/</v>
          </cell>
        </row>
        <row r="2392">
          <cell r="B2392" t="str">
            <v>酒类</v>
          </cell>
          <cell r="C2392" t="str">
            <v>蒸馏酒</v>
          </cell>
          <cell r="D2392" t="str">
            <v>白酒</v>
          </cell>
          <cell r="E2392" t="str">
            <v>白酒、白酒(液态)、白酒(原酒)</v>
          </cell>
        </row>
        <row r="2392">
          <cell r="G2392" t="str">
            <v>XBJ24441225604631248ZX</v>
          </cell>
        </row>
        <row r="2392">
          <cell r="V2392" t="str">
            <v>生产</v>
          </cell>
        </row>
        <row r="2392">
          <cell r="AC2392" t="str">
            <v>封开县罗董镇黄宇清酒厂</v>
          </cell>
          <cell r="AD2392" t="str">
            <v>封开县罗董镇罗董村委会榃庆村</v>
          </cell>
        </row>
        <row r="2392">
          <cell r="AH2392" t="str">
            <v>米酒</v>
          </cell>
        </row>
        <row r="2392">
          <cell r="AN2392" t="str">
            <v>散装；40%vol</v>
          </cell>
        </row>
        <row r="2392">
          <cell r="AS2392">
            <v>45343</v>
          </cell>
        </row>
        <row r="2392">
          <cell r="AZ2392" t="str">
            <v>封开县罗董镇黄宇清酒厂</v>
          </cell>
          <cell r="BA2392" t="str">
            <v>封开县罗董镇罗董村委会榃庆村</v>
          </cell>
        </row>
        <row r="2392">
          <cell r="BL2392" t="str">
            <v>/</v>
          </cell>
        </row>
        <row r="2393">
          <cell r="B2393" t="str">
            <v>酒类</v>
          </cell>
          <cell r="C2393" t="str">
            <v>蒸馏酒</v>
          </cell>
          <cell r="D2393" t="str">
            <v>白酒</v>
          </cell>
          <cell r="E2393" t="str">
            <v>白酒、白酒(液态)、白酒(原酒)</v>
          </cell>
        </row>
        <row r="2393">
          <cell r="G2393" t="str">
            <v>XBJ24441225604631248ZX</v>
          </cell>
        </row>
        <row r="2393">
          <cell r="V2393" t="str">
            <v>生产</v>
          </cell>
        </row>
        <row r="2393">
          <cell r="AC2393" t="str">
            <v>封开县罗董镇黄宇清酒厂</v>
          </cell>
          <cell r="AD2393" t="str">
            <v>封开县罗董镇罗董村委会榃庆村</v>
          </cell>
        </row>
        <row r="2393">
          <cell r="AH2393" t="str">
            <v>米酒</v>
          </cell>
        </row>
        <row r="2393">
          <cell r="AN2393" t="str">
            <v>散装；40%vol</v>
          </cell>
        </row>
        <row r="2393">
          <cell r="AS2393">
            <v>45343</v>
          </cell>
        </row>
        <row r="2393">
          <cell r="AZ2393" t="str">
            <v>封开县罗董镇黄宇清酒厂</v>
          </cell>
          <cell r="BA2393" t="str">
            <v>封开县罗董镇罗董村委会榃庆村</v>
          </cell>
        </row>
        <row r="2393">
          <cell r="BL2393" t="str">
            <v>/</v>
          </cell>
        </row>
        <row r="2394">
          <cell r="B2394" t="str">
            <v>肉制品</v>
          </cell>
          <cell r="C2394" t="str">
            <v>熟肉制品</v>
          </cell>
          <cell r="D2394" t="str">
            <v>酱卤肉制品</v>
          </cell>
          <cell r="E2394" t="str">
            <v>酱卤肉制品</v>
          </cell>
        </row>
        <row r="2394">
          <cell r="G2394" t="str">
            <v>XBJ24441225604631251ZX</v>
          </cell>
        </row>
        <row r="2394">
          <cell r="V2394" t="str">
            <v>生产</v>
          </cell>
        </row>
        <row r="2394">
          <cell r="AC2394" t="str">
            <v>封开县河儿口镇王泽青烧腊加工场(个体工商户)</v>
          </cell>
          <cell r="AD2394" t="str">
            <v>封开县河儿口镇水口村33号(住改商)</v>
          </cell>
        </row>
        <row r="2394">
          <cell r="AH2394" t="str">
            <v>酸辣猪脚</v>
          </cell>
        </row>
        <row r="2394">
          <cell r="AN2394" t="str">
            <v>/</v>
          </cell>
        </row>
        <row r="2394">
          <cell r="AS2394">
            <v>45343</v>
          </cell>
        </row>
        <row r="2394">
          <cell r="AZ2394" t="str">
            <v>封开县河儿口镇王泽青烧腊加工场(个体工商户)</v>
          </cell>
          <cell r="BA2394" t="str">
            <v>封开县河儿口镇水口村33号(住改商)</v>
          </cell>
        </row>
        <row r="2394">
          <cell r="BL2394" t="str">
            <v>/</v>
          </cell>
        </row>
        <row r="2395">
          <cell r="B2395" t="str">
            <v>肉制品</v>
          </cell>
          <cell r="C2395" t="str">
            <v>熟肉制品</v>
          </cell>
          <cell r="D2395" t="str">
            <v>酱卤肉制品</v>
          </cell>
          <cell r="E2395" t="str">
            <v>酱卤肉制品</v>
          </cell>
        </row>
        <row r="2395">
          <cell r="G2395" t="str">
            <v>XBJ24441225604631251ZX</v>
          </cell>
        </row>
        <row r="2395">
          <cell r="V2395" t="str">
            <v>生产</v>
          </cell>
        </row>
        <row r="2395">
          <cell r="AC2395" t="str">
            <v>封开县河儿口镇王泽青烧腊加工场(个体工商户)</v>
          </cell>
          <cell r="AD2395" t="str">
            <v>封开县河儿口镇水口村33号(住改商)</v>
          </cell>
        </row>
        <row r="2395">
          <cell r="AH2395" t="str">
            <v>酸辣猪脚</v>
          </cell>
        </row>
        <row r="2395">
          <cell r="AN2395" t="str">
            <v>/</v>
          </cell>
        </row>
        <row r="2395">
          <cell r="AS2395">
            <v>45343</v>
          </cell>
        </row>
        <row r="2395">
          <cell r="AZ2395" t="str">
            <v>封开县河儿口镇王泽青烧腊加工场(个体工商户)</v>
          </cell>
          <cell r="BA2395" t="str">
            <v>封开县河儿口镇水口村33号(住改商)</v>
          </cell>
        </row>
        <row r="2395">
          <cell r="BL2395" t="str">
            <v>/</v>
          </cell>
        </row>
        <row r="2396">
          <cell r="B2396" t="str">
            <v>肉制品</v>
          </cell>
          <cell r="C2396" t="str">
            <v>熟肉制品</v>
          </cell>
          <cell r="D2396" t="str">
            <v>酱卤肉制品</v>
          </cell>
          <cell r="E2396" t="str">
            <v>酱卤肉制品</v>
          </cell>
        </row>
        <row r="2396">
          <cell r="G2396" t="str">
            <v>XBJ24441225604631251ZX</v>
          </cell>
        </row>
        <row r="2396">
          <cell r="V2396" t="str">
            <v>生产</v>
          </cell>
        </row>
        <row r="2396">
          <cell r="AC2396" t="str">
            <v>封开县河儿口镇王泽青烧腊加工场(个体工商户)</v>
          </cell>
          <cell r="AD2396" t="str">
            <v>封开县河儿口镇水口村33号(住改商)</v>
          </cell>
        </row>
        <row r="2396">
          <cell r="AH2396" t="str">
            <v>酸辣猪脚</v>
          </cell>
        </row>
        <row r="2396">
          <cell r="AN2396" t="str">
            <v>/</v>
          </cell>
        </row>
        <row r="2396">
          <cell r="AS2396">
            <v>45343</v>
          </cell>
        </row>
        <row r="2396">
          <cell r="AZ2396" t="str">
            <v>封开县河儿口镇王泽青烧腊加工场(个体工商户)</v>
          </cell>
          <cell r="BA2396" t="str">
            <v>封开县河儿口镇水口村33号(住改商)</v>
          </cell>
        </row>
        <row r="2396">
          <cell r="BL2396" t="str">
            <v>/</v>
          </cell>
        </row>
        <row r="2397">
          <cell r="B2397" t="str">
            <v>肉制品</v>
          </cell>
          <cell r="C2397" t="str">
            <v>熟肉制品</v>
          </cell>
          <cell r="D2397" t="str">
            <v>酱卤肉制品</v>
          </cell>
          <cell r="E2397" t="str">
            <v>酱卤肉制品</v>
          </cell>
        </row>
        <row r="2397">
          <cell r="G2397" t="str">
            <v>XBJ24441225604631251ZX</v>
          </cell>
        </row>
        <row r="2397">
          <cell r="V2397" t="str">
            <v>生产</v>
          </cell>
        </row>
        <row r="2397">
          <cell r="AC2397" t="str">
            <v>封开县河儿口镇王泽青烧腊加工场(个体工商户)</v>
          </cell>
          <cell r="AD2397" t="str">
            <v>封开县河儿口镇水口村33号(住改商)</v>
          </cell>
        </row>
        <row r="2397">
          <cell r="AH2397" t="str">
            <v>酸辣猪脚</v>
          </cell>
        </row>
        <row r="2397">
          <cell r="AN2397" t="str">
            <v>/</v>
          </cell>
        </row>
        <row r="2397">
          <cell r="AS2397">
            <v>45343</v>
          </cell>
        </row>
        <row r="2397">
          <cell r="AZ2397" t="str">
            <v>封开县河儿口镇王泽青烧腊加工场(个体工商户)</v>
          </cell>
          <cell r="BA2397" t="str">
            <v>封开县河儿口镇水口村33号(住改商)</v>
          </cell>
        </row>
        <row r="2397">
          <cell r="BL2397" t="str">
            <v>/</v>
          </cell>
        </row>
        <row r="2398">
          <cell r="B2398" t="str">
            <v>肉制品</v>
          </cell>
          <cell r="C2398" t="str">
            <v>熟肉制品</v>
          </cell>
          <cell r="D2398" t="str">
            <v>酱卤肉制品</v>
          </cell>
          <cell r="E2398" t="str">
            <v>酱卤肉制品</v>
          </cell>
        </row>
        <row r="2398">
          <cell r="G2398" t="str">
            <v>XBJ24441225604631251ZX</v>
          </cell>
        </row>
        <row r="2398">
          <cell r="V2398" t="str">
            <v>生产</v>
          </cell>
        </row>
        <row r="2398">
          <cell r="AC2398" t="str">
            <v>封开县河儿口镇王泽青烧腊加工场(个体工商户)</v>
          </cell>
          <cell r="AD2398" t="str">
            <v>封开县河儿口镇水口村33号(住改商)</v>
          </cell>
        </row>
        <row r="2398">
          <cell r="AH2398" t="str">
            <v>酸辣猪脚</v>
          </cell>
        </row>
        <row r="2398">
          <cell r="AN2398" t="str">
            <v>/</v>
          </cell>
        </row>
        <row r="2398">
          <cell r="AS2398">
            <v>45343</v>
          </cell>
        </row>
        <row r="2398">
          <cell r="AZ2398" t="str">
            <v>封开县河儿口镇王泽青烧腊加工场(个体工商户)</v>
          </cell>
          <cell r="BA2398" t="str">
            <v>封开县河儿口镇水口村33号(住改商)</v>
          </cell>
        </row>
        <row r="2398">
          <cell r="BL2398" t="str">
            <v>/</v>
          </cell>
        </row>
        <row r="2399">
          <cell r="B2399" t="str">
            <v>肉制品</v>
          </cell>
          <cell r="C2399" t="str">
            <v>熟肉制品</v>
          </cell>
          <cell r="D2399" t="str">
            <v>酱卤肉制品</v>
          </cell>
          <cell r="E2399" t="str">
            <v>酱卤肉制品</v>
          </cell>
        </row>
        <row r="2399">
          <cell r="G2399" t="str">
            <v>XBJ24441225604631251ZX</v>
          </cell>
        </row>
        <row r="2399">
          <cell r="V2399" t="str">
            <v>生产</v>
          </cell>
        </row>
        <row r="2399">
          <cell r="AC2399" t="str">
            <v>封开县河儿口镇王泽青烧腊加工场(个体工商户)</v>
          </cell>
          <cell r="AD2399" t="str">
            <v>封开县河儿口镇水口村33号(住改商)</v>
          </cell>
        </row>
        <row r="2399">
          <cell r="AH2399" t="str">
            <v>酸辣猪脚</v>
          </cell>
        </row>
        <row r="2399">
          <cell r="AN2399" t="str">
            <v>/</v>
          </cell>
        </row>
        <row r="2399">
          <cell r="AS2399">
            <v>45343</v>
          </cell>
        </row>
        <row r="2399">
          <cell r="AZ2399" t="str">
            <v>封开县河儿口镇王泽青烧腊加工场(个体工商户)</v>
          </cell>
          <cell r="BA2399" t="str">
            <v>封开县河儿口镇水口村33号(住改商)</v>
          </cell>
        </row>
        <row r="2399">
          <cell r="BL2399" t="str">
            <v>/</v>
          </cell>
        </row>
        <row r="2400">
          <cell r="B2400" t="str">
            <v>肉制品</v>
          </cell>
          <cell r="C2400" t="str">
            <v>熟肉制品</v>
          </cell>
          <cell r="D2400" t="str">
            <v>酱卤肉制品</v>
          </cell>
          <cell r="E2400" t="str">
            <v>酱卤肉制品</v>
          </cell>
        </row>
        <row r="2400">
          <cell r="G2400" t="str">
            <v>XBJ24441225604631251ZX</v>
          </cell>
        </row>
        <row r="2400">
          <cell r="V2400" t="str">
            <v>生产</v>
          </cell>
        </row>
        <row r="2400">
          <cell r="AC2400" t="str">
            <v>封开县河儿口镇王泽青烧腊加工场(个体工商户)</v>
          </cell>
          <cell r="AD2400" t="str">
            <v>封开县河儿口镇水口村33号(住改商)</v>
          </cell>
        </row>
        <row r="2400">
          <cell r="AH2400" t="str">
            <v>酸辣猪脚</v>
          </cell>
        </row>
        <row r="2400">
          <cell r="AN2400" t="str">
            <v>/</v>
          </cell>
        </row>
        <row r="2400">
          <cell r="AS2400">
            <v>45343</v>
          </cell>
        </row>
        <row r="2400">
          <cell r="AZ2400" t="str">
            <v>封开县河儿口镇王泽青烧腊加工场(个体工商户)</v>
          </cell>
          <cell r="BA2400" t="str">
            <v>封开县河儿口镇水口村33号(住改商)</v>
          </cell>
        </row>
        <row r="2400">
          <cell r="BL2400" t="str">
            <v>/</v>
          </cell>
        </row>
        <row r="2401">
          <cell r="B2401" t="str">
            <v>肉制品</v>
          </cell>
          <cell r="C2401" t="str">
            <v>熟肉制品</v>
          </cell>
          <cell r="D2401" t="str">
            <v>酱卤肉制品</v>
          </cell>
          <cell r="E2401" t="str">
            <v>酱卤肉制品</v>
          </cell>
        </row>
        <row r="2401">
          <cell r="G2401" t="str">
            <v>XBJ24441225604631251ZX</v>
          </cell>
        </row>
        <row r="2401">
          <cell r="V2401" t="str">
            <v>生产</v>
          </cell>
        </row>
        <row r="2401">
          <cell r="AC2401" t="str">
            <v>封开县河儿口镇王泽青烧腊加工场(个体工商户)</v>
          </cell>
          <cell r="AD2401" t="str">
            <v>封开县河儿口镇水口村33号(住改商)</v>
          </cell>
        </row>
        <row r="2401">
          <cell r="AH2401" t="str">
            <v>酸辣猪脚</v>
          </cell>
        </row>
        <row r="2401">
          <cell r="AN2401" t="str">
            <v>/</v>
          </cell>
        </row>
        <row r="2401">
          <cell r="AS2401">
            <v>45343</v>
          </cell>
        </row>
        <row r="2401">
          <cell r="AZ2401" t="str">
            <v>封开县河儿口镇王泽青烧腊加工场(个体工商户)</v>
          </cell>
          <cell r="BA2401" t="str">
            <v>封开县河儿口镇水口村33号(住改商)</v>
          </cell>
        </row>
        <row r="2401">
          <cell r="BL2401" t="str">
            <v>/</v>
          </cell>
        </row>
        <row r="2402">
          <cell r="B2402" t="str">
            <v>肉制品</v>
          </cell>
          <cell r="C2402" t="str">
            <v>熟肉制品</v>
          </cell>
          <cell r="D2402" t="str">
            <v>酱卤肉制品</v>
          </cell>
          <cell r="E2402" t="str">
            <v>酱卤肉制品</v>
          </cell>
        </row>
        <row r="2402">
          <cell r="G2402" t="str">
            <v>XBJ24441225604631251ZX</v>
          </cell>
        </row>
        <row r="2402">
          <cell r="V2402" t="str">
            <v>生产</v>
          </cell>
        </row>
        <row r="2402">
          <cell r="AC2402" t="str">
            <v>封开县河儿口镇王泽青烧腊加工场(个体工商户)</v>
          </cell>
          <cell r="AD2402" t="str">
            <v>封开县河儿口镇水口村33号(住改商)</v>
          </cell>
        </row>
        <row r="2402">
          <cell r="AH2402" t="str">
            <v>酸辣猪脚</v>
          </cell>
        </row>
        <row r="2402">
          <cell r="AN2402" t="str">
            <v>/</v>
          </cell>
        </row>
        <row r="2402">
          <cell r="AS2402">
            <v>45343</v>
          </cell>
        </row>
        <row r="2402">
          <cell r="AZ2402" t="str">
            <v>封开县河儿口镇王泽青烧腊加工场(个体工商户)</v>
          </cell>
          <cell r="BA2402" t="str">
            <v>封开县河儿口镇水口村33号(住改商)</v>
          </cell>
        </row>
        <row r="2402">
          <cell r="BL2402" t="str">
            <v>/</v>
          </cell>
        </row>
        <row r="2403">
          <cell r="B2403" t="str">
            <v>肉制品</v>
          </cell>
          <cell r="C2403" t="str">
            <v>熟肉制品</v>
          </cell>
          <cell r="D2403" t="str">
            <v>酱卤肉制品</v>
          </cell>
          <cell r="E2403" t="str">
            <v>酱卤肉制品</v>
          </cell>
        </row>
        <row r="2403">
          <cell r="G2403" t="str">
            <v>XBJ24441225604631251ZX</v>
          </cell>
        </row>
        <row r="2403">
          <cell r="V2403" t="str">
            <v>生产</v>
          </cell>
        </row>
        <row r="2403">
          <cell r="AC2403" t="str">
            <v>封开县河儿口镇王泽青烧腊加工场(个体工商户)</v>
          </cell>
          <cell r="AD2403" t="str">
            <v>封开县河儿口镇水口村33号(住改商)</v>
          </cell>
        </row>
        <row r="2403">
          <cell r="AH2403" t="str">
            <v>酸辣猪脚</v>
          </cell>
        </row>
        <row r="2403">
          <cell r="AN2403" t="str">
            <v>/</v>
          </cell>
        </row>
        <row r="2403">
          <cell r="AS2403">
            <v>45343</v>
          </cell>
        </row>
        <row r="2403">
          <cell r="AZ2403" t="str">
            <v>封开县河儿口镇王泽青烧腊加工场(个体工商户)</v>
          </cell>
          <cell r="BA2403" t="str">
            <v>封开县河儿口镇水口村33号(住改商)</v>
          </cell>
        </row>
        <row r="2403">
          <cell r="BL2403" t="str">
            <v>/</v>
          </cell>
        </row>
        <row r="2404">
          <cell r="B2404" t="str">
            <v>肉制品</v>
          </cell>
          <cell r="C2404" t="str">
            <v>熟肉制品</v>
          </cell>
          <cell r="D2404" t="str">
            <v>酱卤肉制品</v>
          </cell>
          <cell r="E2404" t="str">
            <v>酱卤肉制品</v>
          </cell>
        </row>
        <row r="2404">
          <cell r="G2404" t="str">
            <v>XBJ24441225604631251ZX</v>
          </cell>
        </row>
        <row r="2404">
          <cell r="V2404" t="str">
            <v>生产</v>
          </cell>
        </row>
        <row r="2404">
          <cell r="AC2404" t="str">
            <v>封开县河儿口镇王泽青烧腊加工场(个体工商户)</v>
          </cell>
          <cell r="AD2404" t="str">
            <v>封开县河儿口镇水口村33号(住改商)</v>
          </cell>
        </row>
        <row r="2404">
          <cell r="AH2404" t="str">
            <v>酸辣猪脚</v>
          </cell>
        </row>
        <row r="2404">
          <cell r="AN2404" t="str">
            <v>/</v>
          </cell>
        </row>
        <row r="2404">
          <cell r="AS2404">
            <v>45343</v>
          </cell>
        </row>
        <row r="2404">
          <cell r="AZ2404" t="str">
            <v>封开县河儿口镇王泽青烧腊加工场(个体工商户)</v>
          </cell>
          <cell r="BA2404" t="str">
            <v>封开县河儿口镇水口村33号(住改商)</v>
          </cell>
        </row>
        <row r="2404">
          <cell r="BL2404" t="str">
            <v>/</v>
          </cell>
        </row>
        <row r="2405">
          <cell r="B2405" t="str">
            <v>肉制品</v>
          </cell>
          <cell r="C2405" t="str">
            <v>熟肉制品</v>
          </cell>
          <cell r="D2405" t="str">
            <v>酱卤肉制品</v>
          </cell>
          <cell r="E2405" t="str">
            <v>酱卤肉制品</v>
          </cell>
        </row>
        <row r="2405">
          <cell r="G2405" t="str">
            <v>XBJ24441225604631251ZX</v>
          </cell>
        </row>
        <row r="2405">
          <cell r="V2405" t="str">
            <v>生产</v>
          </cell>
        </row>
        <row r="2405">
          <cell r="AC2405" t="str">
            <v>封开县河儿口镇王泽青烧腊加工场(个体工商户)</v>
          </cell>
          <cell r="AD2405" t="str">
            <v>封开县河儿口镇水口村33号(住改商)</v>
          </cell>
        </row>
        <row r="2405">
          <cell r="AH2405" t="str">
            <v>酸辣猪脚</v>
          </cell>
        </row>
        <row r="2405">
          <cell r="AN2405" t="str">
            <v>/</v>
          </cell>
        </row>
        <row r="2405">
          <cell r="AS2405">
            <v>45343</v>
          </cell>
        </row>
        <row r="2405">
          <cell r="AZ2405" t="str">
            <v>封开县河儿口镇王泽青烧腊加工场(个体工商户)</v>
          </cell>
          <cell r="BA2405" t="str">
            <v>封开县河儿口镇水口村33号(住改商)</v>
          </cell>
        </row>
        <row r="2405">
          <cell r="BL2405" t="str">
            <v>/</v>
          </cell>
        </row>
        <row r="2406">
          <cell r="B2406" t="str">
            <v>酒类</v>
          </cell>
          <cell r="C2406" t="str">
            <v>蒸馏酒</v>
          </cell>
          <cell r="D2406" t="str">
            <v>白酒</v>
          </cell>
          <cell r="E2406" t="str">
            <v>白酒、白酒(液态)、白酒(原酒)</v>
          </cell>
        </row>
        <row r="2406">
          <cell r="G2406" t="str">
            <v>XBJ24441225604631253ZX</v>
          </cell>
        </row>
        <row r="2406">
          <cell r="V2406" t="str">
            <v>生产</v>
          </cell>
        </row>
        <row r="2406">
          <cell r="AC2406" t="str">
            <v>封开县河儿口镇徐学绪酒类销售部</v>
          </cell>
          <cell r="AD2406" t="str">
            <v>封开县河儿口镇双枧村委会后侧(室内)</v>
          </cell>
        </row>
        <row r="2406">
          <cell r="AH2406" t="str">
            <v>白酒</v>
          </cell>
        </row>
        <row r="2406">
          <cell r="AN2406" t="str">
            <v>散装，30%vol</v>
          </cell>
        </row>
        <row r="2406">
          <cell r="AS2406">
            <v>45343</v>
          </cell>
        </row>
        <row r="2406">
          <cell r="AZ2406" t="str">
            <v>封开县河儿口镇徐学绪酒类销售部</v>
          </cell>
          <cell r="BA2406" t="str">
            <v>封开县河儿口镇双枧村委会后侧(室内)</v>
          </cell>
        </row>
        <row r="2406">
          <cell r="BL2406" t="str">
            <v>/</v>
          </cell>
        </row>
        <row r="2407">
          <cell r="B2407" t="str">
            <v>酒类</v>
          </cell>
          <cell r="C2407" t="str">
            <v>蒸馏酒</v>
          </cell>
          <cell r="D2407" t="str">
            <v>白酒</v>
          </cell>
          <cell r="E2407" t="str">
            <v>白酒、白酒(液态)、白酒(原酒)</v>
          </cell>
        </row>
        <row r="2407">
          <cell r="G2407" t="str">
            <v>XBJ24441225604631253ZX</v>
          </cell>
        </row>
        <row r="2407">
          <cell r="V2407" t="str">
            <v>生产</v>
          </cell>
        </row>
        <row r="2407">
          <cell r="AC2407" t="str">
            <v>封开县河儿口镇徐学绪酒类销售部</v>
          </cell>
          <cell r="AD2407" t="str">
            <v>封开县河儿口镇双枧村委会后侧(室内)</v>
          </cell>
        </row>
        <row r="2407">
          <cell r="AH2407" t="str">
            <v>白酒</v>
          </cell>
        </row>
        <row r="2407">
          <cell r="AN2407" t="str">
            <v>散装，30%vol</v>
          </cell>
        </row>
        <row r="2407">
          <cell r="AS2407">
            <v>45343</v>
          </cell>
        </row>
        <row r="2407">
          <cell r="AZ2407" t="str">
            <v>封开县河儿口镇徐学绪酒类销售部</v>
          </cell>
          <cell r="BA2407" t="str">
            <v>封开县河儿口镇双枧村委会后侧(室内)</v>
          </cell>
        </row>
        <row r="2407">
          <cell r="BL2407" t="str">
            <v>/</v>
          </cell>
        </row>
        <row r="2408">
          <cell r="B2408" t="str">
            <v>酒类</v>
          </cell>
          <cell r="C2408" t="str">
            <v>蒸馏酒</v>
          </cell>
          <cell r="D2408" t="str">
            <v>白酒</v>
          </cell>
          <cell r="E2408" t="str">
            <v>白酒、白酒(液态)、白酒(原酒)</v>
          </cell>
        </row>
        <row r="2408">
          <cell r="G2408" t="str">
            <v>XBJ24441225604631253ZX</v>
          </cell>
        </row>
        <row r="2408">
          <cell r="V2408" t="str">
            <v>生产</v>
          </cell>
        </row>
        <row r="2408">
          <cell r="AC2408" t="str">
            <v>封开县河儿口镇徐学绪酒类销售部</v>
          </cell>
          <cell r="AD2408" t="str">
            <v>封开县河儿口镇双枧村委会后侧(室内)</v>
          </cell>
        </row>
        <row r="2408">
          <cell r="AH2408" t="str">
            <v>白酒</v>
          </cell>
        </row>
        <row r="2408">
          <cell r="AN2408" t="str">
            <v>散装，30%vol</v>
          </cell>
        </row>
        <row r="2408">
          <cell r="AS2408">
            <v>45343</v>
          </cell>
        </row>
        <row r="2408">
          <cell r="AZ2408" t="str">
            <v>封开县河儿口镇徐学绪酒类销售部</v>
          </cell>
          <cell r="BA2408" t="str">
            <v>封开县河儿口镇双枧村委会后侧(室内)</v>
          </cell>
        </row>
        <row r="2408">
          <cell r="BL2408" t="str">
            <v>/</v>
          </cell>
        </row>
        <row r="2409">
          <cell r="B2409" t="str">
            <v>酒类</v>
          </cell>
          <cell r="C2409" t="str">
            <v>蒸馏酒</v>
          </cell>
          <cell r="D2409" t="str">
            <v>白酒</v>
          </cell>
          <cell r="E2409" t="str">
            <v>白酒、白酒(液态)、白酒(原酒)</v>
          </cell>
        </row>
        <row r="2409">
          <cell r="G2409" t="str">
            <v>XBJ24441225604631253ZX</v>
          </cell>
        </row>
        <row r="2409">
          <cell r="V2409" t="str">
            <v>生产</v>
          </cell>
        </row>
        <row r="2409">
          <cell r="AC2409" t="str">
            <v>封开县河儿口镇徐学绪酒类销售部</v>
          </cell>
          <cell r="AD2409" t="str">
            <v>封开县河儿口镇双枧村委会后侧(室内)</v>
          </cell>
        </row>
        <row r="2409">
          <cell r="AH2409" t="str">
            <v>白酒</v>
          </cell>
        </row>
        <row r="2409">
          <cell r="AN2409" t="str">
            <v>散装，30%vol</v>
          </cell>
        </row>
        <row r="2409">
          <cell r="AS2409">
            <v>45343</v>
          </cell>
        </row>
        <row r="2409">
          <cell r="AZ2409" t="str">
            <v>封开县河儿口镇徐学绪酒类销售部</v>
          </cell>
          <cell r="BA2409" t="str">
            <v>封开县河儿口镇双枧村委会后侧(室内)</v>
          </cell>
        </row>
        <row r="2409">
          <cell r="BL2409" t="str">
            <v>/</v>
          </cell>
        </row>
        <row r="2410">
          <cell r="B2410" t="str">
            <v>酒类</v>
          </cell>
          <cell r="C2410" t="str">
            <v>蒸馏酒</v>
          </cell>
          <cell r="D2410" t="str">
            <v>白酒</v>
          </cell>
          <cell r="E2410" t="str">
            <v>白酒、白酒(液态)、白酒(原酒)</v>
          </cell>
        </row>
        <row r="2410">
          <cell r="G2410" t="str">
            <v>XBJ24441225604631253ZX</v>
          </cell>
        </row>
        <row r="2410">
          <cell r="V2410" t="str">
            <v>生产</v>
          </cell>
        </row>
        <row r="2410">
          <cell r="AC2410" t="str">
            <v>封开县河儿口镇徐学绪酒类销售部</v>
          </cell>
          <cell r="AD2410" t="str">
            <v>封开县河儿口镇双枧村委会后侧(室内)</v>
          </cell>
        </row>
        <row r="2410">
          <cell r="AH2410" t="str">
            <v>白酒</v>
          </cell>
        </row>
        <row r="2410">
          <cell r="AN2410" t="str">
            <v>散装，30%vol</v>
          </cell>
        </row>
        <row r="2410">
          <cell r="AS2410">
            <v>45343</v>
          </cell>
        </row>
        <row r="2410">
          <cell r="AZ2410" t="str">
            <v>封开县河儿口镇徐学绪酒类销售部</v>
          </cell>
          <cell r="BA2410" t="str">
            <v>封开县河儿口镇双枧村委会后侧(室内)</v>
          </cell>
        </row>
        <row r="2410">
          <cell r="BL2410" t="str">
            <v>/</v>
          </cell>
        </row>
        <row r="2411">
          <cell r="B2411" t="str">
            <v>酒类</v>
          </cell>
          <cell r="C2411" t="str">
            <v>蒸馏酒</v>
          </cell>
          <cell r="D2411" t="str">
            <v>白酒</v>
          </cell>
          <cell r="E2411" t="str">
            <v>白酒、白酒(液态)、白酒(原酒)</v>
          </cell>
        </row>
        <row r="2411">
          <cell r="G2411" t="str">
            <v>XBJ24441225604631254ZX</v>
          </cell>
        </row>
        <row r="2411">
          <cell r="V2411" t="str">
            <v>生产</v>
          </cell>
        </row>
        <row r="2411">
          <cell r="AC2411" t="str">
            <v>封开县罗董镇五旺酒厂</v>
          </cell>
          <cell r="AD2411" t="str">
            <v>封开县罗董镇思寮村委会平城村六头猪场（室内）</v>
          </cell>
        </row>
        <row r="2411">
          <cell r="AH2411" t="str">
            <v>米酒</v>
          </cell>
        </row>
        <row r="2411">
          <cell r="AN2411" t="str">
            <v>散装;35%vol</v>
          </cell>
        </row>
        <row r="2411">
          <cell r="AS2411">
            <v>45343</v>
          </cell>
        </row>
        <row r="2411">
          <cell r="AZ2411" t="str">
            <v>封开县罗董镇五旺酒厂</v>
          </cell>
          <cell r="BA2411" t="str">
            <v>封开县罗董镇思寮村委会平城村六头猪场（室内）</v>
          </cell>
        </row>
        <row r="2411">
          <cell r="BL2411" t="str">
            <v>/</v>
          </cell>
        </row>
        <row r="2412">
          <cell r="B2412" t="str">
            <v>酒类</v>
          </cell>
          <cell r="C2412" t="str">
            <v>蒸馏酒</v>
          </cell>
          <cell r="D2412" t="str">
            <v>白酒</v>
          </cell>
          <cell r="E2412" t="str">
            <v>白酒、白酒(液态)、白酒(原酒)</v>
          </cell>
        </row>
        <row r="2412">
          <cell r="G2412" t="str">
            <v>XBJ24441225604631254ZX</v>
          </cell>
        </row>
        <row r="2412">
          <cell r="V2412" t="str">
            <v>生产</v>
          </cell>
        </row>
        <row r="2412">
          <cell r="AC2412" t="str">
            <v>封开县罗董镇五旺酒厂</v>
          </cell>
          <cell r="AD2412" t="str">
            <v>封开县罗董镇思寮村委会平城村六头猪场（室内）</v>
          </cell>
        </row>
        <row r="2412">
          <cell r="AH2412" t="str">
            <v>米酒</v>
          </cell>
        </row>
        <row r="2412">
          <cell r="AN2412" t="str">
            <v>散装;35%vol</v>
          </cell>
        </row>
        <row r="2412">
          <cell r="AS2412">
            <v>45343</v>
          </cell>
        </row>
        <row r="2412">
          <cell r="AZ2412" t="str">
            <v>封开县罗董镇五旺酒厂</v>
          </cell>
          <cell r="BA2412" t="str">
            <v>封开县罗董镇思寮村委会平城村六头猪场（室内）</v>
          </cell>
        </row>
        <row r="2412">
          <cell r="BL2412" t="str">
            <v>/</v>
          </cell>
        </row>
        <row r="2413">
          <cell r="B2413" t="str">
            <v>酒类</v>
          </cell>
          <cell r="C2413" t="str">
            <v>蒸馏酒</v>
          </cell>
          <cell r="D2413" t="str">
            <v>白酒</v>
          </cell>
          <cell r="E2413" t="str">
            <v>白酒、白酒(液态)、白酒(原酒)</v>
          </cell>
        </row>
        <row r="2413">
          <cell r="G2413" t="str">
            <v>XBJ24441225604631254ZX</v>
          </cell>
        </row>
        <row r="2413">
          <cell r="V2413" t="str">
            <v>生产</v>
          </cell>
        </row>
        <row r="2413">
          <cell r="AC2413" t="str">
            <v>封开县罗董镇五旺酒厂</v>
          </cell>
          <cell r="AD2413" t="str">
            <v>封开县罗董镇思寮村委会平城村六头猪场（室内）</v>
          </cell>
        </row>
        <row r="2413">
          <cell r="AH2413" t="str">
            <v>米酒</v>
          </cell>
        </row>
        <row r="2413">
          <cell r="AN2413" t="str">
            <v>散装;35%vol</v>
          </cell>
        </row>
        <row r="2413">
          <cell r="AS2413">
            <v>45343</v>
          </cell>
        </row>
        <row r="2413">
          <cell r="AZ2413" t="str">
            <v>封开县罗董镇五旺酒厂</v>
          </cell>
          <cell r="BA2413" t="str">
            <v>封开县罗董镇思寮村委会平城村六头猪场（室内）</v>
          </cell>
        </row>
        <row r="2413">
          <cell r="BL2413" t="str">
            <v>/</v>
          </cell>
        </row>
        <row r="2414">
          <cell r="B2414" t="str">
            <v>酒类</v>
          </cell>
          <cell r="C2414" t="str">
            <v>蒸馏酒</v>
          </cell>
          <cell r="D2414" t="str">
            <v>白酒</v>
          </cell>
          <cell r="E2414" t="str">
            <v>白酒、白酒(液态)、白酒(原酒)</v>
          </cell>
        </row>
        <row r="2414">
          <cell r="G2414" t="str">
            <v>XBJ24441225604631254ZX</v>
          </cell>
        </row>
        <row r="2414">
          <cell r="V2414" t="str">
            <v>生产</v>
          </cell>
        </row>
        <row r="2414">
          <cell r="AC2414" t="str">
            <v>封开县罗董镇五旺酒厂</v>
          </cell>
          <cell r="AD2414" t="str">
            <v>封开县罗董镇思寮村委会平城村六头猪场（室内）</v>
          </cell>
        </row>
        <row r="2414">
          <cell r="AH2414" t="str">
            <v>米酒</v>
          </cell>
        </row>
        <row r="2414">
          <cell r="AN2414" t="str">
            <v>散装;35%vol</v>
          </cell>
        </row>
        <row r="2414">
          <cell r="AS2414">
            <v>45343</v>
          </cell>
        </row>
        <row r="2414">
          <cell r="AZ2414" t="str">
            <v>封开县罗董镇五旺酒厂</v>
          </cell>
          <cell r="BA2414" t="str">
            <v>封开县罗董镇思寮村委会平城村六头猪场（室内）</v>
          </cell>
        </row>
        <row r="2414">
          <cell r="BL2414" t="str">
            <v>/</v>
          </cell>
        </row>
        <row r="2415">
          <cell r="B2415" t="str">
            <v>酒类</v>
          </cell>
          <cell r="C2415" t="str">
            <v>蒸馏酒</v>
          </cell>
          <cell r="D2415" t="str">
            <v>白酒</v>
          </cell>
          <cell r="E2415" t="str">
            <v>白酒、白酒(液态)、白酒(原酒)</v>
          </cell>
        </row>
        <row r="2415">
          <cell r="G2415" t="str">
            <v>XBJ24441225604631254ZX</v>
          </cell>
        </row>
        <row r="2415">
          <cell r="V2415" t="str">
            <v>生产</v>
          </cell>
        </row>
        <row r="2415">
          <cell r="AC2415" t="str">
            <v>封开县罗董镇五旺酒厂</v>
          </cell>
          <cell r="AD2415" t="str">
            <v>封开县罗董镇思寮村委会平城村六头猪场（室内）</v>
          </cell>
        </row>
        <row r="2415">
          <cell r="AH2415" t="str">
            <v>米酒</v>
          </cell>
        </row>
        <row r="2415">
          <cell r="AN2415" t="str">
            <v>散装;35%vol</v>
          </cell>
        </row>
        <row r="2415">
          <cell r="AS2415">
            <v>45343</v>
          </cell>
        </row>
        <row r="2415">
          <cell r="AZ2415" t="str">
            <v>封开县罗董镇五旺酒厂</v>
          </cell>
          <cell r="BA2415" t="str">
            <v>封开县罗董镇思寮村委会平城村六头猪场（室内）</v>
          </cell>
        </row>
        <row r="2415">
          <cell r="BL2415" t="str">
            <v>/</v>
          </cell>
        </row>
        <row r="2416">
          <cell r="B2416" t="str">
            <v>肉制品</v>
          </cell>
          <cell r="C2416" t="str">
            <v>熟肉制品</v>
          </cell>
          <cell r="D2416" t="str">
            <v>酱卤肉制品</v>
          </cell>
          <cell r="E2416" t="str">
            <v>酱卤肉制品</v>
          </cell>
        </row>
        <row r="2416">
          <cell r="G2416" t="str">
            <v>XBJ24441225604631250ZX</v>
          </cell>
        </row>
        <row r="2416">
          <cell r="V2416" t="str">
            <v>生产</v>
          </cell>
        </row>
        <row r="2416">
          <cell r="AC2416" t="str">
            <v>封开县南丰镇林生烧腊档</v>
          </cell>
          <cell r="AD2416" t="str">
            <v>封开县南丰镇力竹村委会于村1号（住改商）</v>
          </cell>
        </row>
        <row r="2416">
          <cell r="AH2416" t="str">
            <v>卤水鸭</v>
          </cell>
        </row>
        <row r="2416">
          <cell r="AN2416" t="str">
            <v>/</v>
          </cell>
        </row>
        <row r="2416">
          <cell r="AS2416">
            <v>45343</v>
          </cell>
        </row>
        <row r="2416">
          <cell r="AZ2416" t="str">
            <v>封开县南丰镇林生烧腊档</v>
          </cell>
          <cell r="BA2416" t="str">
            <v>封开县南丰镇力竹村委会于村1号（住改商）</v>
          </cell>
        </row>
        <row r="2416">
          <cell r="BL2416" t="str">
            <v>/</v>
          </cell>
        </row>
        <row r="2417">
          <cell r="B2417" t="str">
            <v>肉制品</v>
          </cell>
          <cell r="C2417" t="str">
            <v>熟肉制品</v>
          </cell>
          <cell r="D2417" t="str">
            <v>酱卤肉制品</v>
          </cell>
          <cell r="E2417" t="str">
            <v>酱卤肉制品</v>
          </cell>
        </row>
        <row r="2417">
          <cell r="G2417" t="str">
            <v>XBJ24441225604631250ZX</v>
          </cell>
        </row>
        <row r="2417">
          <cell r="V2417" t="str">
            <v>生产</v>
          </cell>
        </row>
        <row r="2417">
          <cell r="AC2417" t="str">
            <v>封开县南丰镇林生烧腊档</v>
          </cell>
          <cell r="AD2417" t="str">
            <v>封开县南丰镇力竹村委会于村1号（住改商）</v>
          </cell>
        </row>
        <row r="2417">
          <cell r="AH2417" t="str">
            <v>卤水鸭</v>
          </cell>
        </row>
        <row r="2417">
          <cell r="AN2417" t="str">
            <v>/</v>
          </cell>
        </row>
        <row r="2417">
          <cell r="AS2417">
            <v>45343</v>
          </cell>
        </row>
        <row r="2417">
          <cell r="AZ2417" t="str">
            <v>封开县南丰镇林生烧腊档</v>
          </cell>
          <cell r="BA2417" t="str">
            <v>封开县南丰镇力竹村委会于村1号（住改商）</v>
          </cell>
        </row>
        <row r="2417">
          <cell r="BL2417" t="str">
            <v>/</v>
          </cell>
        </row>
        <row r="2418">
          <cell r="B2418" t="str">
            <v>肉制品</v>
          </cell>
          <cell r="C2418" t="str">
            <v>熟肉制品</v>
          </cell>
          <cell r="D2418" t="str">
            <v>酱卤肉制品</v>
          </cell>
          <cell r="E2418" t="str">
            <v>酱卤肉制品</v>
          </cell>
        </row>
        <row r="2418">
          <cell r="G2418" t="str">
            <v>XBJ24441225604631250ZX</v>
          </cell>
        </row>
        <row r="2418">
          <cell r="V2418" t="str">
            <v>生产</v>
          </cell>
        </row>
        <row r="2418">
          <cell r="AC2418" t="str">
            <v>封开县南丰镇林生烧腊档</v>
          </cell>
          <cell r="AD2418" t="str">
            <v>封开县南丰镇力竹村委会于村1号（住改商）</v>
          </cell>
        </row>
        <row r="2418">
          <cell r="AH2418" t="str">
            <v>卤水鸭</v>
          </cell>
        </row>
        <row r="2418">
          <cell r="AN2418" t="str">
            <v>/</v>
          </cell>
        </row>
        <row r="2418">
          <cell r="AS2418">
            <v>45343</v>
          </cell>
        </row>
        <row r="2418">
          <cell r="AZ2418" t="str">
            <v>封开县南丰镇林生烧腊档</v>
          </cell>
          <cell r="BA2418" t="str">
            <v>封开县南丰镇力竹村委会于村1号（住改商）</v>
          </cell>
        </row>
        <row r="2418">
          <cell r="BL2418" t="str">
            <v>/</v>
          </cell>
        </row>
        <row r="2419">
          <cell r="B2419" t="str">
            <v>肉制品</v>
          </cell>
          <cell r="C2419" t="str">
            <v>熟肉制品</v>
          </cell>
          <cell r="D2419" t="str">
            <v>酱卤肉制品</v>
          </cell>
          <cell r="E2419" t="str">
            <v>酱卤肉制品</v>
          </cell>
        </row>
        <row r="2419">
          <cell r="G2419" t="str">
            <v>XBJ24441225604631250ZX</v>
          </cell>
        </row>
        <row r="2419">
          <cell r="V2419" t="str">
            <v>生产</v>
          </cell>
        </row>
        <row r="2419">
          <cell r="AC2419" t="str">
            <v>封开县南丰镇林生烧腊档</v>
          </cell>
          <cell r="AD2419" t="str">
            <v>封开县南丰镇力竹村委会于村1号（住改商）</v>
          </cell>
        </row>
        <row r="2419">
          <cell r="AH2419" t="str">
            <v>卤水鸭</v>
          </cell>
        </row>
        <row r="2419">
          <cell r="AN2419" t="str">
            <v>/</v>
          </cell>
        </row>
        <row r="2419">
          <cell r="AS2419">
            <v>45343</v>
          </cell>
        </row>
        <row r="2419">
          <cell r="AZ2419" t="str">
            <v>封开县南丰镇林生烧腊档</v>
          </cell>
          <cell r="BA2419" t="str">
            <v>封开县南丰镇力竹村委会于村1号（住改商）</v>
          </cell>
        </row>
        <row r="2419">
          <cell r="BL2419" t="str">
            <v>/</v>
          </cell>
        </row>
        <row r="2420">
          <cell r="B2420" t="str">
            <v>肉制品</v>
          </cell>
          <cell r="C2420" t="str">
            <v>熟肉制品</v>
          </cell>
          <cell r="D2420" t="str">
            <v>酱卤肉制品</v>
          </cell>
          <cell r="E2420" t="str">
            <v>酱卤肉制品</v>
          </cell>
        </row>
        <row r="2420">
          <cell r="G2420" t="str">
            <v>XBJ24441225604631250ZX</v>
          </cell>
        </row>
        <row r="2420">
          <cell r="V2420" t="str">
            <v>生产</v>
          </cell>
        </row>
        <row r="2420">
          <cell r="AC2420" t="str">
            <v>封开县南丰镇林生烧腊档</v>
          </cell>
          <cell r="AD2420" t="str">
            <v>封开县南丰镇力竹村委会于村1号（住改商）</v>
          </cell>
        </row>
        <row r="2420">
          <cell r="AH2420" t="str">
            <v>卤水鸭</v>
          </cell>
        </row>
        <row r="2420">
          <cell r="AN2420" t="str">
            <v>/</v>
          </cell>
        </row>
        <row r="2420">
          <cell r="AS2420">
            <v>45343</v>
          </cell>
        </row>
        <row r="2420">
          <cell r="AZ2420" t="str">
            <v>封开县南丰镇林生烧腊档</v>
          </cell>
          <cell r="BA2420" t="str">
            <v>封开县南丰镇力竹村委会于村1号（住改商）</v>
          </cell>
        </row>
        <row r="2420">
          <cell r="BL2420" t="str">
            <v>/</v>
          </cell>
        </row>
        <row r="2421">
          <cell r="B2421" t="str">
            <v>肉制品</v>
          </cell>
          <cell r="C2421" t="str">
            <v>熟肉制品</v>
          </cell>
          <cell r="D2421" t="str">
            <v>酱卤肉制品</v>
          </cell>
          <cell r="E2421" t="str">
            <v>酱卤肉制品</v>
          </cell>
        </row>
        <row r="2421">
          <cell r="G2421" t="str">
            <v>XBJ24441225604631250ZX</v>
          </cell>
        </row>
        <row r="2421">
          <cell r="V2421" t="str">
            <v>生产</v>
          </cell>
        </row>
        <row r="2421">
          <cell r="AC2421" t="str">
            <v>封开县南丰镇林生烧腊档</v>
          </cell>
          <cell r="AD2421" t="str">
            <v>封开县南丰镇力竹村委会于村1号（住改商）</v>
          </cell>
        </row>
        <row r="2421">
          <cell r="AH2421" t="str">
            <v>卤水鸭</v>
          </cell>
        </row>
        <row r="2421">
          <cell r="AN2421" t="str">
            <v>/</v>
          </cell>
        </row>
        <row r="2421">
          <cell r="AS2421">
            <v>45343</v>
          </cell>
        </row>
        <row r="2421">
          <cell r="AZ2421" t="str">
            <v>封开县南丰镇林生烧腊档</v>
          </cell>
          <cell r="BA2421" t="str">
            <v>封开县南丰镇力竹村委会于村1号（住改商）</v>
          </cell>
        </row>
        <row r="2421">
          <cell r="BL2421" t="str">
            <v>/</v>
          </cell>
        </row>
        <row r="2422">
          <cell r="B2422" t="str">
            <v>肉制品</v>
          </cell>
          <cell r="C2422" t="str">
            <v>熟肉制品</v>
          </cell>
          <cell r="D2422" t="str">
            <v>酱卤肉制品</v>
          </cell>
          <cell r="E2422" t="str">
            <v>酱卤肉制品</v>
          </cell>
        </row>
        <row r="2422">
          <cell r="G2422" t="str">
            <v>XBJ24441225604631250ZX</v>
          </cell>
        </row>
        <row r="2422">
          <cell r="V2422" t="str">
            <v>生产</v>
          </cell>
        </row>
        <row r="2422">
          <cell r="AC2422" t="str">
            <v>封开县南丰镇林生烧腊档</v>
          </cell>
          <cell r="AD2422" t="str">
            <v>封开县南丰镇力竹村委会于村1号（住改商）</v>
          </cell>
        </row>
        <row r="2422">
          <cell r="AH2422" t="str">
            <v>卤水鸭</v>
          </cell>
        </row>
        <row r="2422">
          <cell r="AN2422" t="str">
            <v>/</v>
          </cell>
        </row>
        <row r="2422">
          <cell r="AS2422">
            <v>45343</v>
          </cell>
        </row>
        <row r="2422">
          <cell r="AZ2422" t="str">
            <v>封开县南丰镇林生烧腊档</v>
          </cell>
          <cell r="BA2422" t="str">
            <v>封开县南丰镇力竹村委会于村1号（住改商）</v>
          </cell>
        </row>
        <row r="2422">
          <cell r="BL2422" t="str">
            <v>/</v>
          </cell>
        </row>
        <row r="2423">
          <cell r="B2423" t="str">
            <v>肉制品</v>
          </cell>
          <cell r="C2423" t="str">
            <v>熟肉制品</v>
          </cell>
          <cell r="D2423" t="str">
            <v>酱卤肉制品</v>
          </cell>
          <cell r="E2423" t="str">
            <v>酱卤肉制品</v>
          </cell>
        </row>
        <row r="2423">
          <cell r="G2423" t="str">
            <v>XBJ24441225604631250ZX</v>
          </cell>
        </row>
        <row r="2423">
          <cell r="V2423" t="str">
            <v>生产</v>
          </cell>
        </row>
        <row r="2423">
          <cell r="AC2423" t="str">
            <v>封开县南丰镇林生烧腊档</v>
          </cell>
          <cell r="AD2423" t="str">
            <v>封开县南丰镇力竹村委会于村1号（住改商）</v>
          </cell>
        </row>
        <row r="2423">
          <cell r="AH2423" t="str">
            <v>卤水鸭</v>
          </cell>
        </row>
        <row r="2423">
          <cell r="AN2423" t="str">
            <v>/</v>
          </cell>
        </row>
        <row r="2423">
          <cell r="AS2423">
            <v>45343</v>
          </cell>
        </row>
        <row r="2423">
          <cell r="AZ2423" t="str">
            <v>封开县南丰镇林生烧腊档</v>
          </cell>
          <cell r="BA2423" t="str">
            <v>封开县南丰镇力竹村委会于村1号（住改商）</v>
          </cell>
        </row>
        <row r="2423">
          <cell r="BL2423" t="str">
            <v>/</v>
          </cell>
        </row>
        <row r="2424">
          <cell r="B2424" t="str">
            <v>肉制品</v>
          </cell>
          <cell r="C2424" t="str">
            <v>熟肉制品</v>
          </cell>
          <cell r="D2424" t="str">
            <v>酱卤肉制品</v>
          </cell>
          <cell r="E2424" t="str">
            <v>酱卤肉制品</v>
          </cell>
        </row>
        <row r="2424">
          <cell r="G2424" t="str">
            <v>XBJ24441225604631250ZX</v>
          </cell>
        </row>
        <row r="2424">
          <cell r="V2424" t="str">
            <v>生产</v>
          </cell>
        </row>
        <row r="2424">
          <cell r="AC2424" t="str">
            <v>封开县南丰镇林生烧腊档</v>
          </cell>
          <cell r="AD2424" t="str">
            <v>封开县南丰镇力竹村委会于村1号（住改商）</v>
          </cell>
        </row>
        <row r="2424">
          <cell r="AH2424" t="str">
            <v>卤水鸭</v>
          </cell>
        </row>
        <row r="2424">
          <cell r="AN2424" t="str">
            <v>/</v>
          </cell>
        </row>
        <row r="2424">
          <cell r="AS2424">
            <v>45343</v>
          </cell>
        </row>
        <row r="2424">
          <cell r="AZ2424" t="str">
            <v>封开县南丰镇林生烧腊档</v>
          </cell>
          <cell r="BA2424" t="str">
            <v>封开县南丰镇力竹村委会于村1号（住改商）</v>
          </cell>
        </row>
        <row r="2424">
          <cell r="BL2424" t="str">
            <v>/</v>
          </cell>
        </row>
        <row r="2425">
          <cell r="B2425" t="str">
            <v>肉制品</v>
          </cell>
          <cell r="C2425" t="str">
            <v>熟肉制品</v>
          </cell>
          <cell r="D2425" t="str">
            <v>酱卤肉制品</v>
          </cell>
          <cell r="E2425" t="str">
            <v>酱卤肉制品</v>
          </cell>
        </row>
        <row r="2425">
          <cell r="G2425" t="str">
            <v>XBJ24441225604631250ZX</v>
          </cell>
        </row>
        <row r="2425">
          <cell r="V2425" t="str">
            <v>生产</v>
          </cell>
        </row>
        <row r="2425">
          <cell r="AC2425" t="str">
            <v>封开县南丰镇林生烧腊档</v>
          </cell>
          <cell r="AD2425" t="str">
            <v>封开县南丰镇力竹村委会于村1号（住改商）</v>
          </cell>
        </row>
        <row r="2425">
          <cell r="AH2425" t="str">
            <v>卤水鸭</v>
          </cell>
        </row>
        <row r="2425">
          <cell r="AN2425" t="str">
            <v>/</v>
          </cell>
        </row>
        <row r="2425">
          <cell r="AS2425">
            <v>45343</v>
          </cell>
        </row>
        <row r="2425">
          <cell r="AZ2425" t="str">
            <v>封开县南丰镇林生烧腊档</v>
          </cell>
          <cell r="BA2425" t="str">
            <v>封开县南丰镇力竹村委会于村1号（住改商）</v>
          </cell>
        </row>
        <row r="2425">
          <cell r="BL2425" t="str">
            <v>/</v>
          </cell>
        </row>
        <row r="2426">
          <cell r="B2426" t="str">
            <v>肉制品</v>
          </cell>
          <cell r="C2426" t="str">
            <v>熟肉制品</v>
          </cell>
          <cell r="D2426" t="str">
            <v>酱卤肉制品</v>
          </cell>
          <cell r="E2426" t="str">
            <v>酱卤肉制品</v>
          </cell>
        </row>
        <row r="2426">
          <cell r="G2426" t="str">
            <v>XBJ24441225604631250ZX</v>
          </cell>
        </row>
        <row r="2426">
          <cell r="V2426" t="str">
            <v>生产</v>
          </cell>
        </row>
        <row r="2426">
          <cell r="AC2426" t="str">
            <v>封开县南丰镇林生烧腊档</v>
          </cell>
          <cell r="AD2426" t="str">
            <v>封开县南丰镇力竹村委会于村1号（住改商）</v>
          </cell>
        </row>
        <row r="2426">
          <cell r="AH2426" t="str">
            <v>卤水鸭</v>
          </cell>
        </row>
        <row r="2426">
          <cell r="AN2426" t="str">
            <v>/</v>
          </cell>
        </row>
        <row r="2426">
          <cell r="AS2426">
            <v>45343</v>
          </cell>
        </row>
        <row r="2426">
          <cell r="AZ2426" t="str">
            <v>封开县南丰镇林生烧腊档</v>
          </cell>
          <cell r="BA2426" t="str">
            <v>封开县南丰镇力竹村委会于村1号（住改商）</v>
          </cell>
        </row>
        <row r="2426">
          <cell r="BL2426" t="str">
            <v>/</v>
          </cell>
        </row>
        <row r="2427">
          <cell r="B2427" t="str">
            <v>肉制品</v>
          </cell>
          <cell r="C2427" t="str">
            <v>熟肉制品</v>
          </cell>
          <cell r="D2427" t="str">
            <v>酱卤肉制品</v>
          </cell>
          <cell r="E2427" t="str">
            <v>酱卤肉制品</v>
          </cell>
        </row>
        <row r="2427">
          <cell r="G2427" t="str">
            <v>XBJ24441225604631250ZX</v>
          </cell>
        </row>
        <row r="2427">
          <cell r="V2427" t="str">
            <v>生产</v>
          </cell>
        </row>
        <row r="2427">
          <cell r="AC2427" t="str">
            <v>封开县南丰镇林生烧腊档</v>
          </cell>
          <cell r="AD2427" t="str">
            <v>封开县南丰镇力竹村委会于村1号（住改商）</v>
          </cell>
        </row>
        <row r="2427">
          <cell r="AH2427" t="str">
            <v>卤水鸭</v>
          </cell>
        </row>
        <row r="2427">
          <cell r="AN2427" t="str">
            <v>/</v>
          </cell>
        </row>
        <row r="2427">
          <cell r="AS2427">
            <v>45343</v>
          </cell>
        </row>
        <row r="2427">
          <cell r="AZ2427" t="str">
            <v>封开县南丰镇林生烧腊档</v>
          </cell>
          <cell r="BA2427" t="str">
            <v>封开县南丰镇力竹村委会于村1号（住改商）</v>
          </cell>
        </row>
        <row r="2427">
          <cell r="BL2427" t="str">
            <v>/</v>
          </cell>
        </row>
        <row r="2428">
          <cell r="B2428" t="str">
            <v>酒类</v>
          </cell>
          <cell r="C2428" t="str">
            <v>蒸馏酒</v>
          </cell>
          <cell r="D2428" t="str">
            <v>白酒</v>
          </cell>
          <cell r="E2428" t="str">
            <v>白酒、白酒(液态)、白酒(原酒)</v>
          </cell>
        </row>
        <row r="2428">
          <cell r="G2428" t="str">
            <v>XBJ24441225604631218ZX</v>
          </cell>
        </row>
        <row r="2428">
          <cell r="V2428" t="str">
            <v>生产</v>
          </cell>
        </row>
        <row r="2428">
          <cell r="AC2428" t="str">
            <v>封开县杏花镇纯谷酒坊</v>
          </cell>
          <cell r="AD2428" t="str">
            <v>封开县杏花镇新和村委会旧屋村143号</v>
          </cell>
        </row>
        <row r="2428">
          <cell r="AH2428" t="str">
            <v>米酒</v>
          </cell>
        </row>
        <row r="2428">
          <cell r="AN2428" t="str">
            <v>散装；43%vol</v>
          </cell>
        </row>
        <row r="2428">
          <cell r="AS2428">
            <v>45343</v>
          </cell>
        </row>
        <row r="2428">
          <cell r="AZ2428" t="str">
            <v>封开县杏花镇纯谷酒坊</v>
          </cell>
          <cell r="BA2428" t="str">
            <v>封开县杏花镇新和村委会旧屋村143号</v>
          </cell>
        </row>
        <row r="2428">
          <cell r="BL2428" t="str">
            <v>/</v>
          </cell>
        </row>
        <row r="2429">
          <cell r="B2429" t="str">
            <v>酒类</v>
          </cell>
          <cell r="C2429" t="str">
            <v>蒸馏酒</v>
          </cell>
          <cell r="D2429" t="str">
            <v>白酒</v>
          </cell>
          <cell r="E2429" t="str">
            <v>白酒、白酒(液态)、白酒(原酒)</v>
          </cell>
        </row>
        <row r="2429">
          <cell r="G2429" t="str">
            <v>XBJ24441225604631218ZX</v>
          </cell>
        </row>
        <row r="2429">
          <cell r="V2429" t="str">
            <v>生产</v>
          </cell>
        </row>
        <row r="2429">
          <cell r="AC2429" t="str">
            <v>封开县杏花镇纯谷酒坊</v>
          </cell>
          <cell r="AD2429" t="str">
            <v>封开县杏花镇新和村委会旧屋村143号</v>
          </cell>
        </row>
        <row r="2429">
          <cell r="AH2429" t="str">
            <v>米酒</v>
          </cell>
        </row>
        <row r="2429">
          <cell r="AN2429" t="str">
            <v>散装；43%vol</v>
          </cell>
        </row>
        <row r="2429">
          <cell r="AS2429">
            <v>45343</v>
          </cell>
        </row>
        <row r="2429">
          <cell r="AZ2429" t="str">
            <v>封开县杏花镇纯谷酒坊</v>
          </cell>
          <cell r="BA2429" t="str">
            <v>封开县杏花镇新和村委会旧屋村143号</v>
          </cell>
        </row>
        <row r="2429">
          <cell r="BL2429" t="str">
            <v>/</v>
          </cell>
        </row>
        <row r="2430">
          <cell r="B2430" t="str">
            <v>酒类</v>
          </cell>
          <cell r="C2430" t="str">
            <v>蒸馏酒</v>
          </cell>
          <cell r="D2430" t="str">
            <v>白酒</v>
          </cell>
          <cell r="E2430" t="str">
            <v>白酒、白酒(液态)、白酒(原酒)</v>
          </cell>
        </row>
        <row r="2430">
          <cell r="G2430" t="str">
            <v>XBJ24441225604631218ZX</v>
          </cell>
        </row>
        <row r="2430">
          <cell r="V2430" t="str">
            <v>生产</v>
          </cell>
        </row>
        <row r="2430">
          <cell r="AC2430" t="str">
            <v>封开县杏花镇纯谷酒坊</v>
          </cell>
          <cell r="AD2430" t="str">
            <v>封开县杏花镇新和村委会旧屋村143号</v>
          </cell>
        </row>
        <row r="2430">
          <cell r="AH2430" t="str">
            <v>米酒</v>
          </cell>
        </row>
        <row r="2430">
          <cell r="AN2430" t="str">
            <v>散装；43%vol</v>
          </cell>
        </row>
        <row r="2430">
          <cell r="AS2430">
            <v>45343</v>
          </cell>
        </row>
        <row r="2430">
          <cell r="AZ2430" t="str">
            <v>封开县杏花镇纯谷酒坊</v>
          </cell>
          <cell r="BA2430" t="str">
            <v>封开县杏花镇新和村委会旧屋村143号</v>
          </cell>
        </row>
        <row r="2430">
          <cell r="BL2430" t="str">
            <v>/</v>
          </cell>
        </row>
        <row r="2431">
          <cell r="B2431" t="str">
            <v>酒类</v>
          </cell>
          <cell r="C2431" t="str">
            <v>蒸馏酒</v>
          </cell>
          <cell r="D2431" t="str">
            <v>白酒</v>
          </cell>
          <cell r="E2431" t="str">
            <v>白酒、白酒(液态)、白酒(原酒)</v>
          </cell>
        </row>
        <row r="2431">
          <cell r="G2431" t="str">
            <v>XBJ24441225604631218ZX</v>
          </cell>
        </row>
        <row r="2431">
          <cell r="V2431" t="str">
            <v>生产</v>
          </cell>
        </row>
        <row r="2431">
          <cell r="AC2431" t="str">
            <v>封开县杏花镇纯谷酒坊</v>
          </cell>
          <cell r="AD2431" t="str">
            <v>封开县杏花镇新和村委会旧屋村143号</v>
          </cell>
        </row>
        <row r="2431">
          <cell r="AH2431" t="str">
            <v>米酒</v>
          </cell>
        </row>
        <row r="2431">
          <cell r="AN2431" t="str">
            <v>散装；43%vol</v>
          </cell>
        </row>
        <row r="2431">
          <cell r="AS2431">
            <v>45343</v>
          </cell>
        </row>
        <row r="2431">
          <cell r="AZ2431" t="str">
            <v>封开县杏花镇纯谷酒坊</v>
          </cell>
          <cell r="BA2431" t="str">
            <v>封开县杏花镇新和村委会旧屋村143号</v>
          </cell>
        </row>
        <row r="2431">
          <cell r="BL2431" t="str">
            <v>/</v>
          </cell>
        </row>
        <row r="2432">
          <cell r="B2432" t="str">
            <v>酒类</v>
          </cell>
          <cell r="C2432" t="str">
            <v>蒸馏酒</v>
          </cell>
          <cell r="D2432" t="str">
            <v>白酒</v>
          </cell>
          <cell r="E2432" t="str">
            <v>白酒、白酒(液态)、白酒(原酒)</v>
          </cell>
        </row>
        <row r="2432">
          <cell r="G2432" t="str">
            <v>XBJ24441225604631218ZX</v>
          </cell>
        </row>
        <row r="2432">
          <cell r="V2432" t="str">
            <v>生产</v>
          </cell>
        </row>
        <row r="2432">
          <cell r="AC2432" t="str">
            <v>封开县杏花镇纯谷酒坊</v>
          </cell>
          <cell r="AD2432" t="str">
            <v>封开县杏花镇新和村委会旧屋村143号</v>
          </cell>
        </row>
        <row r="2432">
          <cell r="AH2432" t="str">
            <v>米酒</v>
          </cell>
        </row>
        <row r="2432">
          <cell r="AN2432" t="str">
            <v>散装；43%vol</v>
          </cell>
        </row>
        <row r="2432">
          <cell r="AS2432">
            <v>45343</v>
          </cell>
        </row>
        <row r="2432">
          <cell r="AZ2432" t="str">
            <v>封开县杏花镇纯谷酒坊</v>
          </cell>
          <cell r="BA2432" t="str">
            <v>封开县杏花镇新和村委会旧屋村143号</v>
          </cell>
        </row>
        <row r="2432">
          <cell r="BL2432" t="str">
            <v>/</v>
          </cell>
        </row>
        <row r="2433">
          <cell r="B2433" t="str">
            <v>酒类</v>
          </cell>
          <cell r="C2433" t="str">
            <v>其他酒</v>
          </cell>
          <cell r="D2433" t="str">
            <v>配制酒</v>
          </cell>
          <cell r="E2433" t="str">
            <v>以蒸馏酒及食用酒精为酒基的配制酒</v>
          </cell>
        </row>
        <row r="2433">
          <cell r="G2433" t="str">
            <v>XBJ24441225604631546ZX</v>
          </cell>
        </row>
        <row r="2433">
          <cell r="V2433" t="str">
            <v>生产</v>
          </cell>
        </row>
        <row r="2433">
          <cell r="AC2433" t="str">
            <v>封开县渔涝镇欧军酒行</v>
          </cell>
          <cell r="AD2433" t="str">
            <v>封开县渔涝镇麒麟路铭杰商店左侧(室内)(住改商)</v>
          </cell>
        </row>
        <row r="2433">
          <cell r="AH2433" t="str">
            <v>金樱子酒</v>
          </cell>
        </row>
        <row r="2433">
          <cell r="AN2433" t="str">
            <v>散装</v>
          </cell>
        </row>
        <row r="2433">
          <cell r="AS2433">
            <v>45350</v>
          </cell>
        </row>
        <row r="2433">
          <cell r="AZ2433" t="str">
            <v>封开县渔涝镇欧军酒行</v>
          </cell>
          <cell r="BA2433" t="str">
            <v>封开县渔涝镇麒麟路铭杰商店左侧(室内)(住改商)</v>
          </cell>
        </row>
        <row r="2433">
          <cell r="BL2433" t="str">
            <v>/</v>
          </cell>
        </row>
        <row r="2434">
          <cell r="B2434" t="str">
            <v>酒类</v>
          </cell>
          <cell r="C2434" t="str">
            <v>其他酒</v>
          </cell>
          <cell r="D2434" t="str">
            <v>配制酒</v>
          </cell>
          <cell r="E2434" t="str">
            <v>以蒸馏酒及食用酒精为酒基的配制酒</v>
          </cell>
        </row>
        <row r="2434">
          <cell r="G2434" t="str">
            <v>XBJ24441225604631546ZX</v>
          </cell>
        </row>
        <row r="2434">
          <cell r="V2434" t="str">
            <v>生产</v>
          </cell>
        </row>
        <row r="2434">
          <cell r="AC2434" t="str">
            <v>封开县渔涝镇欧军酒行</v>
          </cell>
          <cell r="AD2434" t="str">
            <v>封开县渔涝镇麒麟路铭杰商店左侧(室内)(住改商)</v>
          </cell>
        </row>
        <row r="2434">
          <cell r="AH2434" t="str">
            <v>金樱子酒</v>
          </cell>
        </row>
        <row r="2434">
          <cell r="AN2434" t="str">
            <v>散装</v>
          </cell>
        </row>
        <row r="2434">
          <cell r="AS2434">
            <v>45350</v>
          </cell>
        </row>
        <row r="2434">
          <cell r="AZ2434" t="str">
            <v>封开县渔涝镇欧军酒行</v>
          </cell>
          <cell r="BA2434" t="str">
            <v>封开县渔涝镇麒麟路铭杰商店左侧(室内)(住改商)</v>
          </cell>
        </row>
        <row r="2434">
          <cell r="BL2434" t="str">
            <v>/</v>
          </cell>
        </row>
        <row r="2435">
          <cell r="B2435" t="str">
            <v>酒类</v>
          </cell>
          <cell r="C2435" t="str">
            <v>其他酒</v>
          </cell>
          <cell r="D2435" t="str">
            <v>配制酒</v>
          </cell>
          <cell r="E2435" t="str">
            <v>以蒸馏酒及食用酒精为酒基的配制酒</v>
          </cell>
        </row>
        <row r="2435">
          <cell r="G2435" t="str">
            <v>XBJ24441225604631546ZX</v>
          </cell>
        </row>
        <row r="2435">
          <cell r="V2435" t="str">
            <v>生产</v>
          </cell>
        </row>
        <row r="2435">
          <cell r="AC2435" t="str">
            <v>封开县渔涝镇欧军酒行</v>
          </cell>
          <cell r="AD2435" t="str">
            <v>封开县渔涝镇麒麟路铭杰商店左侧(室内)(住改商)</v>
          </cell>
        </row>
        <row r="2435">
          <cell r="AH2435" t="str">
            <v>金樱子酒</v>
          </cell>
        </row>
        <row r="2435">
          <cell r="AN2435" t="str">
            <v>散装</v>
          </cell>
        </row>
        <row r="2435">
          <cell r="AS2435">
            <v>45350</v>
          </cell>
        </row>
        <row r="2435">
          <cell r="AZ2435" t="str">
            <v>封开县渔涝镇欧军酒行</v>
          </cell>
          <cell r="BA2435" t="str">
            <v>封开县渔涝镇麒麟路铭杰商店左侧(室内)(住改商)</v>
          </cell>
        </row>
        <row r="2435">
          <cell r="BL2435" t="str">
            <v>/</v>
          </cell>
        </row>
        <row r="2436">
          <cell r="B2436" t="str">
            <v>肉制品</v>
          </cell>
          <cell r="C2436" t="str">
            <v>熟肉制品</v>
          </cell>
          <cell r="D2436" t="str">
            <v>酱卤肉制品</v>
          </cell>
          <cell r="E2436" t="str">
            <v>酱卤肉制品</v>
          </cell>
        </row>
        <row r="2436">
          <cell r="G2436" t="str">
            <v>XBJ24441225604631554ZX</v>
          </cell>
        </row>
        <row r="2436">
          <cell r="V2436" t="str">
            <v>生产</v>
          </cell>
        </row>
        <row r="2436">
          <cell r="AC2436" t="str">
            <v>封开县河儿口镇莫祥智烧味加工店</v>
          </cell>
          <cell r="AD2436" t="str">
            <v>封开县河儿口镇都尚村(室内)</v>
          </cell>
        </row>
        <row r="2436">
          <cell r="AH2436" t="str">
            <v>酸辣猪手</v>
          </cell>
        </row>
        <row r="2436">
          <cell r="AN2436" t="str">
            <v>/</v>
          </cell>
        </row>
        <row r="2436">
          <cell r="AS2436">
            <v>45349</v>
          </cell>
        </row>
        <row r="2436">
          <cell r="AZ2436" t="str">
            <v>封开县河儿口镇莫祥智烧味加工店</v>
          </cell>
          <cell r="BA2436" t="str">
            <v>封开县河儿口镇都尚村(室内)</v>
          </cell>
        </row>
        <row r="2436">
          <cell r="BL2436" t="str">
            <v>/</v>
          </cell>
        </row>
        <row r="2437">
          <cell r="B2437" t="str">
            <v>肉制品</v>
          </cell>
          <cell r="C2437" t="str">
            <v>熟肉制品</v>
          </cell>
          <cell r="D2437" t="str">
            <v>酱卤肉制品</v>
          </cell>
          <cell r="E2437" t="str">
            <v>酱卤肉制品</v>
          </cell>
        </row>
        <row r="2437">
          <cell r="G2437" t="str">
            <v>XBJ24441225604631554ZX</v>
          </cell>
        </row>
        <row r="2437">
          <cell r="V2437" t="str">
            <v>生产</v>
          </cell>
        </row>
        <row r="2437">
          <cell r="AC2437" t="str">
            <v>封开县河儿口镇莫祥智烧味加工店</v>
          </cell>
          <cell r="AD2437" t="str">
            <v>封开县河儿口镇都尚村(室内)</v>
          </cell>
        </row>
        <row r="2437">
          <cell r="AH2437" t="str">
            <v>酸辣猪手</v>
          </cell>
        </row>
        <row r="2437">
          <cell r="AN2437" t="str">
            <v>/</v>
          </cell>
        </row>
        <row r="2437">
          <cell r="AS2437">
            <v>45349</v>
          </cell>
        </row>
        <row r="2437">
          <cell r="AZ2437" t="str">
            <v>封开县河儿口镇莫祥智烧味加工店</v>
          </cell>
          <cell r="BA2437" t="str">
            <v>封开县河儿口镇都尚村(室内)</v>
          </cell>
        </row>
        <row r="2437">
          <cell r="BL2437" t="str">
            <v>/</v>
          </cell>
        </row>
        <row r="2438">
          <cell r="B2438" t="str">
            <v>肉制品</v>
          </cell>
          <cell r="C2438" t="str">
            <v>熟肉制品</v>
          </cell>
          <cell r="D2438" t="str">
            <v>酱卤肉制品</v>
          </cell>
          <cell r="E2438" t="str">
            <v>酱卤肉制品</v>
          </cell>
        </row>
        <row r="2438">
          <cell r="G2438" t="str">
            <v>XBJ24441225604631554ZX</v>
          </cell>
        </row>
        <row r="2438">
          <cell r="V2438" t="str">
            <v>生产</v>
          </cell>
        </row>
        <row r="2438">
          <cell r="AC2438" t="str">
            <v>封开县河儿口镇莫祥智烧味加工店</v>
          </cell>
          <cell r="AD2438" t="str">
            <v>封开县河儿口镇都尚村(室内)</v>
          </cell>
        </row>
        <row r="2438">
          <cell r="AH2438" t="str">
            <v>酸辣猪手</v>
          </cell>
        </row>
        <row r="2438">
          <cell r="AN2438" t="str">
            <v>/</v>
          </cell>
        </row>
        <row r="2438">
          <cell r="AS2438">
            <v>45349</v>
          </cell>
        </row>
        <row r="2438">
          <cell r="AZ2438" t="str">
            <v>封开县河儿口镇莫祥智烧味加工店</v>
          </cell>
          <cell r="BA2438" t="str">
            <v>封开县河儿口镇都尚村(室内)</v>
          </cell>
        </row>
        <row r="2438">
          <cell r="BL2438" t="str">
            <v>/</v>
          </cell>
        </row>
        <row r="2439">
          <cell r="B2439" t="str">
            <v>肉制品</v>
          </cell>
          <cell r="C2439" t="str">
            <v>熟肉制品</v>
          </cell>
          <cell r="D2439" t="str">
            <v>酱卤肉制品</v>
          </cell>
          <cell r="E2439" t="str">
            <v>酱卤肉制品</v>
          </cell>
        </row>
        <row r="2439">
          <cell r="G2439" t="str">
            <v>XBJ24441225604631554ZX</v>
          </cell>
        </row>
        <row r="2439">
          <cell r="V2439" t="str">
            <v>生产</v>
          </cell>
        </row>
        <row r="2439">
          <cell r="AC2439" t="str">
            <v>封开县河儿口镇莫祥智烧味加工店</v>
          </cell>
          <cell r="AD2439" t="str">
            <v>封开县河儿口镇都尚村(室内)</v>
          </cell>
        </row>
        <row r="2439">
          <cell r="AH2439" t="str">
            <v>酸辣猪手</v>
          </cell>
        </row>
        <row r="2439">
          <cell r="AN2439" t="str">
            <v>/</v>
          </cell>
        </row>
        <row r="2439">
          <cell r="AS2439">
            <v>45349</v>
          </cell>
        </row>
        <row r="2439">
          <cell r="AZ2439" t="str">
            <v>封开县河儿口镇莫祥智烧味加工店</v>
          </cell>
          <cell r="BA2439" t="str">
            <v>封开县河儿口镇都尚村(室内)</v>
          </cell>
        </row>
        <row r="2439">
          <cell r="BL2439" t="str">
            <v>/</v>
          </cell>
        </row>
        <row r="2440">
          <cell r="B2440" t="str">
            <v>肉制品</v>
          </cell>
          <cell r="C2440" t="str">
            <v>熟肉制品</v>
          </cell>
          <cell r="D2440" t="str">
            <v>酱卤肉制品</v>
          </cell>
          <cell r="E2440" t="str">
            <v>酱卤肉制品</v>
          </cell>
        </row>
        <row r="2440">
          <cell r="G2440" t="str">
            <v>XBJ24441225604631554ZX</v>
          </cell>
        </row>
        <row r="2440">
          <cell r="V2440" t="str">
            <v>生产</v>
          </cell>
        </row>
        <row r="2440">
          <cell r="AC2440" t="str">
            <v>封开县河儿口镇莫祥智烧味加工店</v>
          </cell>
          <cell r="AD2440" t="str">
            <v>封开县河儿口镇都尚村(室内)</v>
          </cell>
        </row>
        <row r="2440">
          <cell r="AH2440" t="str">
            <v>酸辣猪手</v>
          </cell>
        </row>
        <row r="2440">
          <cell r="AN2440" t="str">
            <v>/</v>
          </cell>
        </row>
        <row r="2440">
          <cell r="AS2440">
            <v>45349</v>
          </cell>
        </row>
        <row r="2440">
          <cell r="AZ2440" t="str">
            <v>封开县河儿口镇莫祥智烧味加工店</v>
          </cell>
          <cell r="BA2440" t="str">
            <v>封开县河儿口镇都尚村(室内)</v>
          </cell>
        </row>
        <row r="2440">
          <cell r="BL2440" t="str">
            <v>/</v>
          </cell>
        </row>
        <row r="2441">
          <cell r="B2441" t="str">
            <v>肉制品</v>
          </cell>
          <cell r="C2441" t="str">
            <v>熟肉制品</v>
          </cell>
          <cell r="D2441" t="str">
            <v>酱卤肉制品</v>
          </cell>
          <cell r="E2441" t="str">
            <v>酱卤肉制品</v>
          </cell>
        </row>
        <row r="2441">
          <cell r="G2441" t="str">
            <v>XBJ24441225604631554ZX</v>
          </cell>
        </row>
        <row r="2441">
          <cell r="V2441" t="str">
            <v>生产</v>
          </cell>
        </row>
        <row r="2441">
          <cell r="AC2441" t="str">
            <v>封开县河儿口镇莫祥智烧味加工店</v>
          </cell>
          <cell r="AD2441" t="str">
            <v>封开县河儿口镇都尚村(室内)</v>
          </cell>
        </row>
        <row r="2441">
          <cell r="AH2441" t="str">
            <v>酸辣猪手</v>
          </cell>
        </row>
        <row r="2441">
          <cell r="AN2441" t="str">
            <v>/</v>
          </cell>
        </row>
        <row r="2441">
          <cell r="AS2441">
            <v>45349</v>
          </cell>
        </row>
        <row r="2441">
          <cell r="AZ2441" t="str">
            <v>封开县河儿口镇莫祥智烧味加工店</v>
          </cell>
          <cell r="BA2441" t="str">
            <v>封开县河儿口镇都尚村(室内)</v>
          </cell>
        </row>
        <row r="2441">
          <cell r="BL2441" t="str">
            <v>/</v>
          </cell>
        </row>
        <row r="2442">
          <cell r="B2442" t="str">
            <v>肉制品</v>
          </cell>
          <cell r="C2442" t="str">
            <v>熟肉制品</v>
          </cell>
          <cell r="D2442" t="str">
            <v>酱卤肉制品</v>
          </cell>
          <cell r="E2442" t="str">
            <v>酱卤肉制品</v>
          </cell>
        </row>
        <row r="2442">
          <cell r="G2442" t="str">
            <v>XBJ24441225604631554ZX</v>
          </cell>
        </row>
        <row r="2442">
          <cell r="V2442" t="str">
            <v>生产</v>
          </cell>
        </row>
        <row r="2442">
          <cell r="AC2442" t="str">
            <v>封开县河儿口镇莫祥智烧味加工店</v>
          </cell>
          <cell r="AD2442" t="str">
            <v>封开县河儿口镇都尚村(室内)</v>
          </cell>
        </row>
        <row r="2442">
          <cell r="AH2442" t="str">
            <v>酸辣猪手</v>
          </cell>
        </row>
        <row r="2442">
          <cell r="AN2442" t="str">
            <v>/</v>
          </cell>
        </row>
        <row r="2442">
          <cell r="AS2442">
            <v>45349</v>
          </cell>
        </row>
        <row r="2442">
          <cell r="AZ2442" t="str">
            <v>封开县河儿口镇莫祥智烧味加工店</v>
          </cell>
          <cell r="BA2442" t="str">
            <v>封开县河儿口镇都尚村(室内)</v>
          </cell>
        </row>
        <row r="2442">
          <cell r="BL2442" t="str">
            <v>/</v>
          </cell>
        </row>
        <row r="2443">
          <cell r="B2443" t="str">
            <v>肉制品</v>
          </cell>
          <cell r="C2443" t="str">
            <v>熟肉制品</v>
          </cell>
          <cell r="D2443" t="str">
            <v>酱卤肉制品</v>
          </cell>
          <cell r="E2443" t="str">
            <v>酱卤肉制品</v>
          </cell>
        </row>
        <row r="2443">
          <cell r="G2443" t="str">
            <v>XBJ24441225604631554ZX</v>
          </cell>
        </row>
        <row r="2443">
          <cell r="V2443" t="str">
            <v>生产</v>
          </cell>
        </row>
        <row r="2443">
          <cell r="AC2443" t="str">
            <v>封开县河儿口镇莫祥智烧味加工店</v>
          </cell>
          <cell r="AD2443" t="str">
            <v>封开县河儿口镇都尚村(室内)</v>
          </cell>
        </row>
        <row r="2443">
          <cell r="AH2443" t="str">
            <v>酸辣猪手</v>
          </cell>
        </row>
        <row r="2443">
          <cell r="AN2443" t="str">
            <v>/</v>
          </cell>
        </row>
        <row r="2443">
          <cell r="AS2443">
            <v>45349</v>
          </cell>
        </row>
        <row r="2443">
          <cell r="AZ2443" t="str">
            <v>封开县河儿口镇莫祥智烧味加工店</v>
          </cell>
          <cell r="BA2443" t="str">
            <v>封开县河儿口镇都尚村(室内)</v>
          </cell>
        </row>
        <row r="2443">
          <cell r="BL2443" t="str">
            <v>/</v>
          </cell>
        </row>
        <row r="2444">
          <cell r="B2444" t="str">
            <v>肉制品</v>
          </cell>
          <cell r="C2444" t="str">
            <v>熟肉制品</v>
          </cell>
          <cell r="D2444" t="str">
            <v>酱卤肉制品</v>
          </cell>
          <cell r="E2444" t="str">
            <v>酱卤肉制品</v>
          </cell>
        </row>
        <row r="2444">
          <cell r="G2444" t="str">
            <v>XBJ24441225604631554ZX</v>
          </cell>
        </row>
        <row r="2444">
          <cell r="V2444" t="str">
            <v>生产</v>
          </cell>
        </row>
        <row r="2444">
          <cell r="AC2444" t="str">
            <v>封开县河儿口镇莫祥智烧味加工店</v>
          </cell>
          <cell r="AD2444" t="str">
            <v>封开县河儿口镇都尚村(室内)</v>
          </cell>
        </row>
        <row r="2444">
          <cell r="AH2444" t="str">
            <v>酸辣猪手</v>
          </cell>
        </row>
        <row r="2444">
          <cell r="AN2444" t="str">
            <v>/</v>
          </cell>
        </row>
        <row r="2444">
          <cell r="AS2444">
            <v>45349</v>
          </cell>
        </row>
        <row r="2444">
          <cell r="AZ2444" t="str">
            <v>封开县河儿口镇莫祥智烧味加工店</v>
          </cell>
          <cell r="BA2444" t="str">
            <v>封开县河儿口镇都尚村(室内)</v>
          </cell>
        </row>
        <row r="2444">
          <cell r="BL2444" t="str">
            <v>/</v>
          </cell>
        </row>
        <row r="2445">
          <cell r="B2445" t="str">
            <v>肉制品</v>
          </cell>
          <cell r="C2445" t="str">
            <v>熟肉制品</v>
          </cell>
          <cell r="D2445" t="str">
            <v>酱卤肉制品</v>
          </cell>
          <cell r="E2445" t="str">
            <v>酱卤肉制品</v>
          </cell>
        </row>
        <row r="2445">
          <cell r="G2445" t="str">
            <v>XBJ24441225604631554ZX</v>
          </cell>
        </row>
        <row r="2445">
          <cell r="V2445" t="str">
            <v>生产</v>
          </cell>
        </row>
        <row r="2445">
          <cell r="AC2445" t="str">
            <v>封开县河儿口镇莫祥智烧味加工店</v>
          </cell>
          <cell r="AD2445" t="str">
            <v>封开县河儿口镇都尚村(室内)</v>
          </cell>
        </row>
        <row r="2445">
          <cell r="AH2445" t="str">
            <v>酸辣猪手</v>
          </cell>
        </row>
        <row r="2445">
          <cell r="AN2445" t="str">
            <v>/</v>
          </cell>
        </row>
        <row r="2445">
          <cell r="AS2445">
            <v>45349</v>
          </cell>
        </row>
        <row r="2445">
          <cell r="AZ2445" t="str">
            <v>封开县河儿口镇莫祥智烧味加工店</v>
          </cell>
          <cell r="BA2445" t="str">
            <v>封开县河儿口镇都尚村(室内)</v>
          </cell>
        </row>
        <row r="2445">
          <cell r="BL2445" t="str">
            <v>/</v>
          </cell>
        </row>
        <row r="2446">
          <cell r="B2446" t="str">
            <v>肉制品</v>
          </cell>
          <cell r="C2446" t="str">
            <v>熟肉制品</v>
          </cell>
          <cell r="D2446" t="str">
            <v>酱卤肉制品</v>
          </cell>
          <cell r="E2446" t="str">
            <v>酱卤肉制品</v>
          </cell>
        </row>
        <row r="2446">
          <cell r="G2446" t="str">
            <v>XBJ24441225604631554ZX</v>
          </cell>
        </row>
        <row r="2446">
          <cell r="V2446" t="str">
            <v>生产</v>
          </cell>
        </row>
        <row r="2446">
          <cell r="AC2446" t="str">
            <v>封开县河儿口镇莫祥智烧味加工店</v>
          </cell>
          <cell r="AD2446" t="str">
            <v>封开县河儿口镇都尚村(室内)</v>
          </cell>
        </row>
        <row r="2446">
          <cell r="AH2446" t="str">
            <v>酸辣猪手</v>
          </cell>
        </row>
        <row r="2446">
          <cell r="AN2446" t="str">
            <v>/</v>
          </cell>
        </row>
        <row r="2446">
          <cell r="AS2446">
            <v>45349</v>
          </cell>
        </row>
        <row r="2446">
          <cell r="AZ2446" t="str">
            <v>封开县河儿口镇莫祥智烧味加工店</v>
          </cell>
          <cell r="BA2446" t="str">
            <v>封开县河儿口镇都尚村(室内)</v>
          </cell>
        </row>
        <row r="2446">
          <cell r="BL2446" t="str">
            <v>/</v>
          </cell>
        </row>
        <row r="2447">
          <cell r="B2447" t="str">
            <v>肉制品</v>
          </cell>
          <cell r="C2447" t="str">
            <v>熟肉制品</v>
          </cell>
          <cell r="D2447" t="str">
            <v>酱卤肉制品</v>
          </cell>
          <cell r="E2447" t="str">
            <v>酱卤肉制品</v>
          </cell>
        </row>
        <row r="2447">
          <cell r="G2447" t="str">
            <v>XBJ24441225604631554ZX</v>
          </cell>
        </row>
        <row r="2447">
          <cell r="V2447" t="str">
            <v>生产</v>
          </cell>
        </row>
        <row r="2447">
          <cell r="AC2447" t="str">
            <v>封开县河儿口镇莫祥智烧味加工店</v>
          </cell>
          <cell r="AD2447" t="str">
            <v>封开县河儿口镇都尚村(室内)</v>
          </cell>
        </row>
        <row r="2447">
          <cell r="AH2447" t="str">
            <v>酸辣猪手</v>
          </cell>
        </row>
        <row r="2447">
          <cell r="AN2447" t="str">
            <v>/</v>
          </cell>
        </row>
        <row r="2447">
          <cell r="AS2447">
            <v>45349</v>
          </cell>
        </row>
        <row r="2447">
          <cell r="AZ2447" t="str">
            <v>封开县河儿口镇莫祥智烧味加工店</v>
          </cell>
          <cell r="BA2447" t="str">
            <v>封开县河儿口镇都尚村(室内)</v>
          </cell>
        </row>
        <row r="2447">
          <cell r="BL2447" t="str">
            <v>/</v>
          </cell>
        </row>
        <row r="2448">
          <cell r="B2448" t="str">
            <v>食用油、油脂及其制品</v>
          </cell>
          <cell r="C2448" t="str">
            <v>食用植物油</v>
          </cell>
          <cell r="D2448" t="str">
            <v>食用植物油</v>
          </cell>
          <cell r="E2448" t="str">
            <v>花生油</v>
          </cell>
        </row>
        <row r="2448">
          <cell r="G2448" t="str">
            <v>XBJ24441225604620000ZX</v>
          </cell>
        </row>
        <row r="2448">
          <cell r="V2448" t="str">
            <v>生产</v>
          </cell>
        </row>
        <row r="2448">
          <cell r="AC2448" t="str">
            <v>封开县江口镇好又香油坊</v>
          </cell>
          <cell r="AD2448" t="str">
            <v>封开县江口镇解放路22号</v>
          </cell>
        </row>
        <row r="2448">
          <cell r="AH2448" t="str">
            <v>花生油</v>
          </cell>
        </row>
        <row r="2448">
          <cell r="AN2448" t="str">
            <v>/</v>
          </cell>
        </row>
        <row r="2448">
          <cell r="AS2448">
            <v>45327</v>
          </cell>
        </row>
        <row r="2448">
          <cell r="AZ2448" t="str">
            <v>封开县江口镇好又香油坊</v>
          </cell>
          <cell r="BA2448" t="str">
            <v>封开县江口镇解放路22号</v>
          </cell>
        </row>
        <row r="2448">
          <cell r="BL2448" t="str">
            <v>/</v>
          </cell>
        </row>
        <row r="2449">
          <cell r="B2449" t="str">
            <v>食用油、油脂及其制品</v>
          </cell>
          <cell r="C2449" t="str">
            <v>食用植物油</v>
          </cell>
          <cell r="D2449" t="str">
            <v>食用植物油</v>
          </cell>
          <cell r="E2449" t="str">
            <v>花生油</v>
          </cell>
        </row>
        <row r="2449">
          <cell r="G2449" t="str">
            <v>XBJ24441225604620000ZX</v>
          </cell>
        </row>
        <row r="2449">
          <cell r="V2449" t="str">
            <v>生产</v>
          </cell>
        </row>
        <row r="2449">
          <cell r="AC2449" t="str">
            <v>封开县江口镇好又香油坊</v>
          </cell>
          <cell r="AD2449" t="str">
            <v>封开县江口镇解放路22号</v>
          </cell>
        </row>
        <row r="2449">
          <cell r="AH2449" t="str">
            <v>花生油</v>
          </cell>
        </row>
        <row r="2449">
          <cell r="AN2449" t="str">
            <v>/</v>
          </cell>
        </row>
        <row r="2449">
          <cell r="AS2449">
            <v>45327</v>
          </cell>
        </row>
        <row r="2449">
          <cell r="AZ2449" t="str">
            <v>封开县江口镇好又香油坊</v>
          </cell>
          <cell r="BA2449" t="str">
            <v>封开县江口镇解放路22号</v>
          </cell>
        </row>
        <row r="2449">
          <cell r="BL2449" t="str">
            <v>/</v>
          </cell>
        </row>
        <row r="2450">
          <cell r="B2450" t="str">
            <v>食用油、油脂及其制品</v>
          </cell>
          <cell r="C2450" t="str">
            <v>食用植物油</v>
          </cell>
          <cell r="D2450" t="str">
            <v>食用植物油</v>
          </cell>
          <cell r="E2450" t="str">
            <v>花生油</v>
          </cell>
        </row>
        <row r="2450">
          <cell r="G2450" t="str">
            <v>XBJ24441225604620000ZX</v>
          </cell>
        </row>
        <row r="2450">
          <cell r="V2450" t="str">
            <v>生产</v>
          </cell>
        </row>
        <row r="2450">
          <cell r="AC2450" t="str">
            <v>封开县江口镇好又香油坊</v>
          </cell>
          <cell r="AD2450" t="str">
            <v>封开县江口镇解放路22号</v>
          </cell>
        </row>
        <row r="2450">
          <cell r="AH2450" t="str">
            <v>花生油</v>
          </cell>
        </row>
        <row r="2450">
          <cell r="AN2450" t="str">
            <v>/</v>
          </cell>
        </row>
        <row r="2450">
          <cell r="AS2450">
            <v>45327</v>
          </cell>
        </row>
        <row r="2450">
          <cell r="AZ2450" t="str">
            <v>封开县江口镇好又香油坊</v>
          </cell>
          <cell r="BA2450" t="str">
            <v>封开县江口镇解放路22号</v>
          </cell>
        </row>
        <row r="2450">
          <cell r="BL2450" t="str">
            <v>/</v>
          </cell>
        </row>
        <row r="2451">
          <cell r="B2451" t="str">
            <v>食用油、油脂及其制品</v>
          </cell>
          <cell r="C2451" t="str">
            <v>食用植物油</v>
          </cell>
          <cell r="D2451" t="str">
            <v>食用植物油</v>
          </cell>
          <cell r="E2451" t="str">
            <v>花生油</v>
          </cell>
        </row>
        <row r="2451">
          <cell r="G2451" t="str">
            <v>XBJ24441225604620000ZX</v>
          </cell>
        </row>
        <row r="2451">
          <cell r="V2451" t="str">
            <v>生产</v>
          </cell>
        </row>
        <row r="2451">
          <cell r="AC2451" t="str">
            <v>封开县江口镇好又香油坊</v>
          </cell>
          <cell r="AD2451" t="str">
            <v>封开县江口镇解放路22号</v>
          </cell>
        </row>
        <row r="2451">
          <cell r="AH2451" t="str">
            <v>花生油</v>
          </cell>
        </row>
        <row r="2451">
          <cell r="AN2451" t="str">
            <v>/</v>
          </cell>
        </row>
        <row r="2451">
          <cell r="AS2451">
            <v>45327</v>
          </cell>
        </row>
        <row r="2451">
          <cell r="AZ2451" t="str">
            <v>封开县江口镇好又香油坊</v>
          </cell>
          <cell r="BA2451" t="str">
            <v>封开县江口镇解放路22号</v>
          </cell>
        </row>
        <row r="2451">
          <cell r="BL2451" t="str">
            <v>/</v>
          </cell>
        </row>
        <row r="2452">
          <cell r="B2452" t="str">
            <v>食用油、油脂及其制品</v>
          </cell>
          <cell r="C2452" t="str">
            <v>食用植物油</v>
          </cell>
          <cell r="D2452" t="str">
            <v>食用植物油</v>
          </cell>
          <cell r="E2452" t="str">
            <v>花生油</v>
          </cell>
        </row>
        <row r="2452">
          <cell r="G2452" t="str">
            <v>XBJ24441225604620000ZX</v>
          </cell>
        </row>
        <row r="2452">
          <cell r="V2452" t="str">
            <v>生产</v>
          </cell>
        </row>
        <row r="2452">
          <cell r="AC2452" t="str">
            <v>封开县江口镇好又香油坊</v>
          </cell>
          <cell r="AD2452" t="str">
            <v>封开县江口镇解放路22号</v>
          </cell>
        </row>
        <row r="2452">
          <cell r="AH2452" t="str">
            <v>花生油</v>
          </cell>
        </row>
        <row r="2452">
          <cell r="AN2452" t="str">
            <v>/</v>
          </cell>
        </row>
        <row r="2452">
          <cell r="AS2452">
            <v>45327</v>
          </cell>
        </row>
        <row r="2452">
          <cell r="AZ2452" t="str">
            <v>封开县江口镇好又香油坊</v>
          </cell>
          <cell r="BA2452" t="str">
            <v>封开县江口镇解放路22号</v>
          </cell>
        </row>
        <row r="2452">
          <cell r="BL2452" t="str">
            <v>/</v>
          </cell>
        </row>
        <row r="2453">
          <cell r="B2453" t="str">
            <v>食用油、油脂及其制品</v>
          </cell>
          <cell r="C2453" t="str">
            <v>食用植物油</v>
          </cell>
          <cell r="D2453" t="str">
            <v>食用植物油</v>
          </cell>
          <cell r="E2453" t="str">
            <v>花生油</v>
          </cell>
        </row>
        <row r="2453">
          <cell r="G2453" t="str">
            <v>XBJ24441225604620000ZX</v>
          </cell>
        </row>
        <row r="2453">
          <cell r="V2453" t="str">
            <v>生产</v>
          </cell>
        </row>
        <row r="2453">
          <cell r="AC2453" t="str">
            <v>封开县江口镇好又香油坊</v>
          </cell>
          <cell r="AD2453" t="str">
            <v>封开县江口镇解放路22号</v>
          </cell>
        </row>
        <row r="2453">
          <cell r="AH2453" t="str">
            <v>花生油</v>
          </cell>
        </row>
        <row r="2453">
          <cell r="AN2453" t="str">
            <v>/</v>
          </cell>
        </row>
        <row r="2453">
          <cell r="AS2453">
            <v>45327</v>
          </cell>
        </row>
        <row r="2453">
          <cell r="AZ2453" t="str">
            <v>封开县江口镇好又香油坊</v>
          </cell>
          <cell r="BA2453" t="str">
            <v>封开县江口镇解放路22号</v>
          </cell>
        </row>
        <row r="2453">
          <cell r="BL2453" t="str">
            <v>/</v>
          </cell>
        </row>
        <row r="2454">
          <cell r="B2454" t="str">
            <v>食用油、油脂及其制品</v>
          </cell>
          <cell r="C2454" t="str">
            <v>食用植物油</v>
          </cell>
          <cell r="D2454" t="str">
            <v>食用植物油</v>
          </cell>
          <cell r="E2454" t="str">
            <v>花生油</v>
          </cell>
        </row>
        <row r="2454">
          <cell r="G2454" t="str">
            <v>XBJ24441225604620000ZX</v>
          </cell>
        </row>
        <row r="2454">
          <cell r="V2454" t="str">
            <v>生产</v>
          </cell>
        </row>
        <row r="2454">
          <cell r="AC2454" t="str">
            <v>封开县江口镇好又香油坊</v>
          </cell>
          <cell r="AD2454" t="str">
            <v>封开县江口镇解放路22号</v>
          </cell>
        </row>
        <row r="2454">
          <cell r="AH2454" t="str">
            <v>花生油</v>
          </cell>
        </row>
        <row r="2454">
          <cell r="AN2454" t="str">
            <v>/</v>
          </cell>
        </row>
        <row r="2454">
          <cell r="AS2454">
            <v>45327</v>
          </cell>
        </row>
        <row r="2454">
          <cell r="AZ2454" t="str">
            <v>封开县江口镇好又香油坊</v>
          </cell>
          <cell r="BA2454" t="str">
            <v>封开县江口镇解放路22号</v>
          </cell>
        </row>
        <row r="2454">
          <cell r="BL2454" t="str">
            <v>/</v>
          </cell>
        </row>
        <row r="2455">
          <cell r="B2455" t="str">
            <v>食用油、油脂及其制品</v>
          </cell>
          <cell r="C2455" t="str">
            <v>食用植物油</v>
          </cell>
          <cell r="D2455" t="str">
            <v>食用植物油</v>
          </cell>
          <cell r="E2455" t="str">
            <v>花生油</v>
          </cell>
        </row>
        <row r="2455">
          <cell r="G2455" t="str">
            <v>XBJ24441225604620003ZX</v>
          </cell>
        </row>
        <row r="2455">
          <cell r="V2455" t="str">
            <v>生产</v>
          </cell>
        </row>
        <row r="2455">
          <cell r="AC2455" t="str">
            <v>封开县江口街道翔豪油房</v>
          </cell>
          <cell r="AD2455" t="str">
            <v>封开县江口街道封州一路商贸城对面</v>
          </cell>
        </row>
        <row r="2455">
          <cell r="AH2455" t="str">
            <v>花生油</v>
          </cell>
        </row>
        <row r="2455">
          <cell r="AN2455" t="str">
            <v>/</v>
          </cell>
        </row>
        <row r="2455">
          <cell r="AS2455">
            <v>45338</v>
          </cell>
        </row>
        <row r="2455">
          <cell r="AZ2455" t="str">
            <v>封开县江口街道翔豪油房</v>
          </cell>
          <cell r="BA2455" t="str">
            <v>封开县江口街道封州一路商贸城对面</v>
          </cell>
        </row>
        <row r="2455">
          <cell r="BL2455" t="str">
            <v>/</v>
          </cell>
        </row>
        <row r="2456">
          <cell r="B2456" t="str">
            <v>食用油、油脂及其制品</v>
          </cell>
          <cell r="C2456" t="str">
            <v>食用植物油</v>
          </cell>
          <cell r="D2456" t="str">
            <v>食用植物油</v>
          </cell>
          <cell r="E2456" t="str">
            <v>花生油</v>
          </cell>
        </row>
        <row r="2456">
          <cell r="G2456" t="str">
            <v>XBJ24441225604620003ZX</v>
          </cell>
        </row>
        <row r="2456">
          <cell r="V2456" t="str">
            <v>生产</v>
          </cell>
        </row>
        <row r="2456">
          <cell r="AC2456" t="str">
            <v>封开县江口街道翔豪油房</v>
          </cell>
          <cell r="AD2456" t="str">
            <v>封开县江口街道封州一路商贸城对面</v>
          </cell>
        </row>
        <row r="2456">
          <cell r="AH2456" t="str">
            <v>花生油</v>
          </cell>
        </row>
        <row r="2456">
          <cell r="AN2456" t="str">
            <v>/</v>
          </cell>
        </row>
        <row r="2456">
          <cell r="AS2456">
            <v>45338</v>
          </cell>
        </row>
        <row r="2456">
          <cell r="AZ2456" t="str">
            <v>封开县江口街道翔豪油房</v>
          </cell>
          <cell r="BA2456" t="str">
            <v>封开县江口街道封州一路商贸城对面</v>
          </cell>
        </row>
        <row r="2456">
          <cell r="BL2456" t="str">
            <v>/</v>
          </cell>
        </row>
        <row r="2457">
          <cell r="B2457" t="str">
            <v>食用油、油脂及其制品</v>
          </cell>
          <cell r="C2457" t="str">
            <v>食用植物油</v>
          </cell>
          <cell r="D2457" t="str">
            <v>食用植物油</v>
          </cell>
          <cell r="E2457" t="str">
            <v>花生油</v>
          </cell>
        </row>
        <row r="2457">
          <cell r="G2457" t="str">
            <v>XBJ24441225604620003ZX</v>
          </cell>
        </row>
        <row r="2457">
          <cell r="V2457" t="str">
            <v>生产</v>
          </cell>
        </row>
        <row r="2457">
          <cell r="AC2457" t="str">
            <v>封开县江口街道翔豪油房</v>
          </cell>
          <cell r="AD2457" t="str">
            <v>封开县江口街道封州一路商贸城对面</v>
          </cell>
        </row>
        <row r="2457">
          <cell r="AH2457" t="str">
            <v>花生油</v>
          </cell>
        </row>
        <row r="2457">
          <cell r="AN2457" t="str">
            <v>/</v>
          </cell>
        </row>
        <row r="2457">
          <cell r="AS2457">
            <v>45338</v>
          </cell>
        </row>
        <row r="2457">
          <cell r="AZ2457" t="str">
            <v>封开县江口街道翔豪油房</v>
          </cell>
          <cell r="BA2457" t="str">
            <v>封开县江口街道封州一路商贸城对面</v>
          </cell>
        </row>
        <row r="2457">
          <cell r="BL2457" t="str">
            <v>/</v>
          </cell>
        </row>
        <row r="2458">
          <cell r="B2458" t="str">
            <v>食用油、油脂及其制品</v>
          </cell>
          <cell r="C2458" t="str">
            <v>食用植物油</v>
          </cell>
          <cell r="D2458" t="str">
            <v>食用植物油</v>
          </cell>
          <cell r="E2458" t="str">
            <v>花生油</v>
          </cell>
        </row>
        <row r="2458">
          <cell r="G2458" t="str">
            <v>XBJ24441225604620003ZX</v>
          </cell>
        </row>
        <row r="2458">
          <cell r="V2458" t="str">
            <v>生产</v>
          </cell>
        </row>
        <row r="2458">
          <cell r="AC2458" t="str">
            <v>封开县江口街道翔豪油房</v>
          </cell>
          <cell r="AD2458" t="str">
            <v>封开县江口街道封州一路商贸城对面</v>
          </cell>
        </row>
        <row r="2458">
          <cell r="AH2458" t="str">
            <v>花生油</v>
          </cell>
        </row>
        <row r="2458">
          <cell r="AN2458" t="str">
            <v>/</v>
          </cell>
        </row>
        <row r="2458">
          <cell r="AS2458">
            <v>45338</v>
          </cell>
        </row>
        <row r="2458">
          <cell r="AZ2458" t="str">
            <v>封开县江口街道翔豪油房</v>
          </cell>
          <cell r="BA2458" t="str">
            <v>封开县江口街道封州一路商贸城对面</v>
          </cell>
        </row>
        <row r="2458">
          <cell r="BL2458" t="str">
            <v>/</v>
          </cell>
        </row>
        <row r="2459">
          <cell r="B2459" t="str">
            <v>食用油、油脂及其制品</v>
          </cell>
          <cell r="C2459" t="str">
            <v>食用植物油</v>
          </cell>
          <cell r="D2459" t="str">
            <v>食用植物油</v>
          </cell>
          <cell r="E2459" t="str">
            <v>花生油</v>
          </cell>
        </row>
        <row r="2459">
          <cell r="G2459" t="str">
            <v>XBJ24441225604620003ZX</v>
          </cell>
        </row>
        <row r="2459">
          <cell r="V2459" t="str">
            <v>生产</v>
          </cell>
        </row>
        <row r="2459">
          <cell r="AC2459" t="str">
            <v>封开县江口街道翔豪油房</v>
          </cell>
          <cell r="AD2459" t="str">
            <v>封开县江口街道封州一路商贸城对面</v>
          </cell>
        </row>
        <row r="2459">
          <cell r="AH2459" t="str">
            <v>花生油</v>
          </cell>
        </row>
        <row r="2459">
          <cell r="AN2459" t="str">
            <v>/</v>
          </cell>
        </row>
        <row r="2459">
          <cell r="AS2459">
            <v>45338</v>
          </cell>
        </row>
        <row r="2459">
          <cell r="AZ2459" t="str">
            <v>封开县江口街道翔豪油房</v>
          </cell>
          <cell r="BA2459" t="str">
            <v>封开县江口街道封州一路商贸城对面</v>
          </cell>
        </row>
        <row r="2459">
          <cell r="BL2459" t="str">
            <v>/</v>
          </cell>
        </row>
        <row r="2460">
          <cell r="B2460" t="str">
            <v>食用油、油脂及其制品</v>
          </cell>
          <cell r="C2460" t="str">
            <v>食用植物油</v>
          </cell>
          <cell r="D2460" t="str">
            <v>食用植物油</v>
          </cell>
          <cell r="E2460" t="str">
            <v>花生油</v>
          </cell>
        </row>
        <row r="2460">
          <cell r="G2460" t="str">
            <v>XBJ24441225604620003ZX</v>
          </cell>
        </row>
        <row r="2460">
          <cell r="V2460" t="str">
            <v>生产</v>
          </cell>
        </row>
        <row r="2460">
          <cell r="AC2460" t="str">
            <v>封开县江口街道翔豪油房</v>
          </cell>
          <cell r="AD2460" t="str">
            <v>封开县江口街道封州一路商贸城对面</v>
          </cell>
        </row>
        <row r="2460">
          <cell r="AH2460" t="str">
            <v>花生油</v>
          </cell>
        </row>
        <row r="2460">
          <cell r="AN2460" t="str">
            <v>/</v>
          </cell>
        </row>
        <row r="2460">
          <cell r="AS2460">
            <v>45338</v>
          </cell>
        </row>
        <row r="2460">
          <cell r="AZ2460" t="str">
            <v>封开县江口街道翔豪油房</v>
          </cell>
          <cell r="BA2460" t="str">
            <v>封开县江口街道封州一路商贸城对面</v>
          </cell>
        </row>
        <row r="2460">
          <cell r="BL2460" t="str">
            <v>/</v>
          </cell>
        </row>
        <row r="2461">
          <cell r="B2461" t="str">
            <v>食用油、油脂及其制品</v>
          </cell>
          <cell r="C2461" t="str">
            <v>食用植物油</v>
          </cell>
          <cell r="D2461" t="str">
            <v>食用植物油</v>
          </cell>
          <cell r="E2461" t="str">
            <v>花生油</v>
          </cell>
        </row>
        <row r="2461">
          <cell r="G2461" t="str">
            <v>XBJ24441225604620003ZX</v>
          </cell>
        </row>
        <row r="2461">
          <cell r="V2461" t="str">
            <v>生产</v>
          </cell>
        </row>
        <row r="2461">
          <cell r="AC2461" t="str">
            <v>封开县江口街道翔豪油房</v>
          </cell>
          <cell r="AD2461" t="str">
            <v>封开县江口街道封州一路商贸城对面</v>
          </cell>
        </row>
        <row r="2461">
          <cell r="AH2461" t="str">
            <v>花生油</v>
          </cell>
        </row>
        <row r="2461">
          <cell r="AN2461" t="str">
            <v>/</v>
          </cell>
        </row>
        <row r="2461">
          <cell r="AS2461">
            <v>45338</v>
          </cell>
        </row>
        <row r="2461">
          <cell r="AZ2461" t="str">
            <v>封开县江口街道翔豪油房</v>
          </cell>
          <cell r="BA2461" t="str">
            <v>封开县江口街道封州一路商贸城对面</v>
          </cell>
        </row>
        <row r="2461">
          <cell r="BL2461" t="str">
            <v>/</v>
          </cell>
        </row>
        <row r="2462">
          <cell r="B2462" t="str">
            <v>食用油、油脂及其制品</v>
          </cell>
          <cell r="C2462" t="str">
            <v>食用植物油</v>
          </cell>
          <cell r="D2462" t="str">
            <v>食用植物油</v>
          </cell>
          <cell r="E2462" t="str">
            <v>花生油</v>
          </cell>
        </row>
        <row r="2462">
          <cell r="G2462" t="str">
            <v>XBJ24441225604620010ZX</v>
          </cell>
        </row>
        <row r="2462">
          <cell r="V2462" t="str">
            <v>生产</v>
          </cell>
        </row>
        <row r="2462">
          <cell r="AC2462" t="str">
            <v>封开县南丰镇新悦油坊</v>
          </cell>
          <cell r="AD2462" t="str">
            <v>封开县南丰镇解放路新庙起第七卡(卡一)(住改商)</v>
          </cell>
        </row>
        <row r="2462">
          <cell r="AH2462" t="str">
            <v>花生油</v>
          </cell>
        </row>
        <row r="2462">
          <cell r="AN2462" t="str">
            <v>/</v>
          </cell>
        </row>
        <row r="2462">
          <cell r="AS2462">
            <v>45334</v>
          </cell>
        </row>
        <row r="2462">
          <cell r="AZ2462" t="str">
            <v>封开县南丰镇新悦油坊</v>
          </cell>
          <cell r="BA2462" t="str">
            <v>封开县南丰镇解放路新庙起第七卡(卡一)(住改商)</v>
          </cell>
        </row>
        <row r="2462">
          <cell r="BL2462" t="str">
            <v>/</v>
          </cell>
        </row>
        <row r="2463">
          <cell r="B2463" t="str">
            <v>食用油、油脂及其制品</v>
          </cell>
          <cell r="C2463" t="str">
            <v>食用植物油</v>
          </cell>
          <cell r="D2463" t="str">
            <v>食用植物油</v>
          </cell>
          <cell r="E2463" t="str">
            <v>花生油</v>
          </cell>
        </row>
        <row r="2463">
          <cell r="G2463" t="str">
            <v>XBJ24441225604620010ZX</v>
          </cell>
        </row>
        <row r="2463">
          <cell r="V2463" t="str">
            <v>生产</v>
          </cell>
        </row>
        <row r="2463">
          <cell r="AC2463" t="str">
            <v>封开县南丰镇新悦油坊</v>
          </cell>
          <cell r="AD2463" t="str">
            <v>封开县南丰镇解放路新庙起第七卡(卡一)(住改商)</v>
          </cell>
        </row>
        <row r="2463">
          <cell r="AH2463" t="str">
            <v>花生油</v>
          </cell>
        </row>
        <row r="2463">
          <cell r="AN2463" t="str">
            <v>/</v>
          </cell>
        </row>
        <row r="2463">
          <cell r="AS2463">
            <v>45334</v>
          </cell>
        </row>
        <row r="2463">
          <cell r="AZ2463" t="str">
            <v>封开县南丰镇新悦油坊</v>
          </cell>
          <cell r="BA2463" t="str">
            <v>封开县南丰镇解放路新庙起第七卡(卡一)(住改商)</v>
          </cell>
        </row>
        <row r="2463">
          <cell r="BL2463" t="str">
            <v>/</v>
          </cell>
        </row>
        <row r="2464">
          <cell r="B2464" t="str">
            <v>食用油、油脂及其制品</v>
          </cell>
          <cell r="C2464" t="str">
            <v>食用植物油</v>
          </cell>
          <cell r="D2464" t="str">
            <v>食用植物油</v>
          </cell>
          <cell r="E2464" t="str">
            <v>花生油</v>
          </cell>
        </row>
        <row r="2464">
          <cell r="G2464" t="str">
            <v>XBJ24441225604620010ZX</v>
          </cell>
        </row>
        <row r="2464">
          <cell r="V2464" t="str">
            <v>生产</v>
          </cell>
        </row>
        <row r="2464">
          <cell r="AC2464" t="str">
            <v>封开县南丰镇新悦油坊</v>
          </cell>
          <cell r="AD2464" t="str">
            <v>封开县南丰镇解放路新庙起第七卡(卡一)(住改商)</v>
          </cell>
        </row>
        <row r="2464">
          <cell r="AH2464" t="str">
            <v>花生油</v>
          </cell>
        </row>
        <row r="2464">
          <cell r="AN2464" t="str">
            <v>/</v>
          </cell>
        </row>
        <row r="2464">
          <cell r="AS2464">
            <v>45334</v>
          </cell>
        </row>
        <row r="2464">
          <cell r="AZ2464" t="str">
            <v>封开县南丰镇新悦油坊</v>
          </cell>
          <cell r="BA2464" t="str">
            <v>封开县南丰镇解放路新庙起第七卡(卡一)(住改商)</v>
          </cell>
        </row>
        <row r="2464">
          <cell r="BL2464" t="str">
            <v>/</v>
          </cell>
        </row>
        <row r="2465">
          <cell r="B2465" t="str">
            <v>食用油、油脂及其制品</v>
          </cell>
          <cell r="C2465" t="str">
            <v>食用植物油</v>
          </cell>
          <cell r="D2465" t="str">
            <v>食用植物油</v>
          </cell>
          <cell r="E2465" t="str">
            <v>花生油</v>
          </cell>
        </row>
        <row r="2465">
          <cell r="G2465" t="str">
            <v>XBJ24441225604620010ZX</v>
          </cell>
        </row>
        <row r="2465">
          <cell r="V2465" t="str">
            <v>生产</v>
          </cell>
        </row>
        <row r="2465">
          <cell r="AC2465" t="str">
            <v>封开县南丰镇新悦油坊</v>
          </cell>
          <cell r="AD2465" t="str">
            <v>封开县南丰镇解放路新庙起第七卡(卡一)(住改商)</v>
          </cell>
        </row>
        <row r="2465">
          <cell r="AH2465" t="str">
            <v>花生油</v>
          </cell>
        </row>
        <row r="2465">
          <cell r="AN2465" t="str">
            <v>/</v>
          </cell>
        </row>
        <row r="2465">
          <cell r="AS2465">
            <v>45334</v>
          </cell>
        </row>
        <row r="2465">
          <cell r="AZ2465" t="str">
            <v>封开县南丰镇新悦油坊</v>
          </cell>
          <cell r="BA2465" t="str">
            <v>封开县南丰镇解放路新庙起第七卡(卡一)(住改商)</v>
          </cell>
        </row>
        <row r="2465">
          <cell r="BL2465" t="str">
            <v>/</v>
          </cell>
        </row>
        <row r="2466">
          <cell r="B2466" t="str">
            <v>食用油、油脂及其制品</v>
          </cell>
          <cell r="C2466" t="str">
            <v>食用植物油</v>
          </cell>
          <cell r="D2466" t="str">
            <v>食用植物油</v>
          </cell>
          <cell r="E2466" t="str">
            <v>花生油</v>
          </cell>
        </row>
        <row r="2466">
          <cell r="G2466" t="str">
            <v>XBJ24441225604620010ZX</v>
          </cell>
        </row>
        <row r="2466">
          <cell r="V2466" t="str">
            <v>生产</v>
          </cell>
        </row>
        <row r="2466">
          <cell r="AC2466" t="str">
            <v>封开县南丰镇新悦油坊</v>
          </cell>
          <cell r="AD2466" t="str">
            <v>封开县南丰镇解放路新庙起第七卡(卡一)(住改商)</v>
          </cell>
        </row>
        <row r="2466">
          <cell r="AH2466" t="str">
            <v>花生油</v>
          </cell>
        </row>
        <row r="2466">
          <cell r="AN2466" t="str">
            <v>/</v>
          </cell>
        </row>
        <row r="2466">
          <cell r="AS2466">
            <v>45334</v>
          </cell>
        </row>
        <row r="2466">
          <cell r="AZ2466" t="str">
            <v>封开县南丰镇新悦油坊</v>
          </cell>
          <cell r="BA2466" t="str">
            <v>封开县南丰镇解放路新庙起第七卡(卡一)(住改商)</v>
          </cell>
        </row>
        <row r="2466">
          <cell r="BL2466" t="str">
            <v>/</v>
          </cell>
        </row>
        <row r="2467">
          <cell r="B2467" t="str">
            <v>食用油、油脂及其制品</v>
          </cell>
          <cell r="C2467" t="str">
            <v>食用植物油</v>
          </cell>
          <cell r="D2467" t="str">
            <v>食用植物油</v>
          </cell>
          <cell r="E2467" t="str">
            <v>花生油</v>
          </cell>
        </row>
        <row r="2467">
          <cell r="G2467" t="str">
            <v>XBJ24441225604620010ZX</v>
          </cell>
        </row>
        <row r="2467">
          <cell r="V2467" t="str">
            <v>生产</v>
          </cell>
        </row>
        <row r="2467">
          <cell r="AC2467" t="str">
            <v>封开县南丰镇新悦油坊</v>
          </cell>
          <cell r="AD2467" t="str">
            <v>封开县南丰镇解放路新庙起第七卡(卡一)(住改商)</v>
          </cell>
        </row>
        <row r="2467">
          <cell r="AH2467" t="str">
            <v>花生油</v>
          </cell>
        </row>
        <row r="2467">
          <cell r="AN2467" t="str">
            <v>/</v>
          </cell>
        </row>
        <row r="2467">
          <cell r="AS2467">
            <v>45334</v>
          </cell>
        </row>
        <row r="2467">
          <cell r="AZ2467" t="str">
            <v>封开县南丰镇新悦油坊</v>
          </cell>
          <cell r="BA2467" t="str">
            <v>封开县南丰镇解放路新庙起第七卡(卡一)(住改商)</v>
          </cell>
        </row>
        <row r="2467">
          <cell r="BL2467" t="str">
            <v>/</v>
          </cell>
        </row>
        <row r="2468">
          <cell r="B2468" t="str">
            <v>食用油、油脂及其制品</v>
          </cell>
          <cell r="C2468" t="str">
            <v>食用植物油</v>
          </cell>
          <cell r="D2468" t="str">
            <v>食用植物油</v>
          </cell>
          <cell r="E2468" t="str">
            <v>花生油</v>
          </cell>
        </row>
        <row r="2468">
          <cell r="G2468" t="str">
            <v>XBJ24441225604620010ZX</v>
          </cell>
        </row>
        <row r="2468">
          <cell r="V2468" t="str">
            <v>生产</v>
          </cell>
        </row>
        <row r="2468">
          <cell r="AC2468" t="str">
            <v>封开县南丰镇新悦油坊</v>
          </cell>
          <cell r="AD2468" t="str">
            <v>封开县南丰镇解放路新庙起第七卡(卡一)(住改商)</v>
          </cell>
        </row>
        <row r="2468">
          <cell r="AH2468" t="str">
            <v>花生油</v>
          </cell>
        </row>
        <row r="2468">
          <cell r="AN2468" t="str">
            <v>/</v>
          </cell>
        </row>
        <row r="2468">
          <cell r="AS2468">
            <v>45334</v>
          </cell>
        </row>
        <row r="2468">
          <cell r="AZ2468" t="str">
            <v>封开县南丰镇新悦油坊</v>
          </cell>
          <cell r="BA2468" t="str">
            <v>封开县南丰镇解放路新庙起第七卡(卡一)(住改商)</v>
          </cell>
        </row>
        <row r="2468">
          <cell r="BL2468" t="str">
            <v>/</v>
          </cell>
        </row>
        <row r="2469">
          <cell r="B2469" t="str">
            <v>食用油、油脂及其制品</v>
          </cell>
          <cell r="C2469" t="str">
            <v>食用植物油</v>
          </cell>
          <cell r="D2469" t="str">
            <v>食用植物油</v>
          </cell>
          <cell r="E2469" t="str">
            <v>花生油</v>
          </cell>
        </row>
        <row r="2469">
          <cell r="G2469" t="str">
            <v>XBJ24441225604620008ZX</v>
          </cell>
        </row>
        <row r="2469">
          <cell r="V2469" t="str">
            <v>生产</v>
          </cell>
        </row>
        <row r="2469">
          <cell r="AC2469" t="str">
            <v>封开县平凤镇灿弟油房</v>
          </cell>
          <cell r="AD2469" t="str">
            <v>封开县平凤镇平岗村委会平岗村96号之卡二(住改商)</v>
          </cell>
        </row>
        <row r="2469">
          <cell r="AH2469" t="str">
            <v>花生油</v>
          </cell>
        </row>
        <row r="2469">
          <cell r="AN2469" t="str">
            <v>/</v>
          </cell>
        </row>
        <row r="2469">
          <cell r="AS2469">
            <v>45320</v>
          </cell>
        </row>
        <row r="2469">
          <cell r="AZ2469" t="str">
            <v>封开县平凤镇灿弟油房</v>
          </cell>
          <cell r="BA2469" t="str">
            <v>封开县平凤镇平岗村委会平岗村96号之卡二(住改商)</v>
          </cell>
        </row>
        <row r="2469">
          <cell r="BL2469" t="str">
            <v>/</v>
          </cell>
        </row>
        <row r="2470">
          <cell r="B2470" t="str">
            <v>食用油、油脂及其制品</v>
          </cell>
          <cell r="C2470" t="str">
            <v>食用植物油</v>
          </cell>
          <cell r="D2470" t="str">
            <v>食用植物油</v>
          </cell>
          <cell r="E2470" t="str">
            <v>花生油</v>
          </cell>
        </row>
        <row r="2470">
          <cell r="G2470" t="str">
            <v>XBJ24441225604620008ZX</v>
          </cell>
        </row>
        <row r="2470">
          <cell r="V2470" t="str">
            <v>生产</v>
          </cell>
        </row>
        <row r="2470">
          <cell r="AC2470" t="str">
            <v>封开县平凤镇灿弟油房</v>
          </cell>
          <cell r="AD2470" t="str">
            <v>封开县平凤镇平岗村委会平岗村96号之卡二(住改商)</v>
          </cell>
        </row>
        <row r="2470">
          <cell r="AH2470" t="str">
            <v>花生油</v>
          </cell>
        </row>
        <row r="2470">
          <cell r="AN2470" t="str">
            <v>/</v>
          </cell>
        </row>
        <row r="2470">
          <cell r="AS2470">
            <v>45320</v>
          </cell>
        </row>
        <row r="2470">
          <cell r="AZ2470" t="str">
            <v>封开县平凤镇灿弟油房</v>
          </cell>
          <cell r="BA2470" t="str">
            <v>封开县平凤镇平岗村委会平岗村96号之卡二(住改商)</v>
          </cell>
        </row>
        <row r="2470">
          <cell r="BL2470" t="str">
            <v>/</v>
          </cell>
        </row>
        <row r="2471">
          <cell r="B2471" t="str">
            <v>食用油、油脂及其制品</v>
          </cell>
          <cell r="C2471" t="str">
            <v>食用植物油</v>
          </cell>
          <cell r="D2471" t="str">
            <v>食用植物油</v>
          </cell>
          <cell r="E2471" t="str">
            <v>花生油</v>
          </cell>
        </row>
        <row r="2471">
          <cell r="G2471" t="str">
            <v>XBJ24441225604620008ZX</v>
          </cell>
        </row>
        <row r="2471">
          <cell r="V2471" t="str">
            <v>生产</v>
          </cell>
        </row>
        <row r="2471">
          <cell r="AC2471" t="str">
            <v>封开县平凤镇灿弟油房</v>
          </cell>
          <cell r="AD2471" t="str">
            <v>封开县平凤镇平岗村委会平岗村96号之卡二(住改商)</v>
          </cell>
        </row>
        <row r="2471">
          <cell r="AH2471" t="str">
            <v>花生油</v>
          </cell>
        </row>
        <row r="2471">
          <cell r="AN2471" t="str">
            <v>/</v>
          </cell>
        </row>
        <row r="2471">
          <cell r="AS2471">
            <v>45320</v>
          </cell>
        </row>
        <row r="2471">
          <cell r="AZ2471" t="str">
            <v>封开县平凤镇灿弟油房</v>
          </cell>
          <cell r="BA2471" t="str">
            <v>封开县平凤镇平岗村委会平岗村96号之卡二(住改商)</v>
          </cell>
        </row>
        <row r="2471">
          <cell r="BL2471" t="str">
            <v>/</v>
          </cell>
        </row>
        <row r="2472">
          <cell r="B2472" t="str">
            <v>食用油、油脂及其制品</v>
          </cell>
          <cell r="C2472" t="str">
            <v>食用植物油</v>
          </cell>
          <cell r="D2472" t="str">
            <v>食用植物油</v>
          </cell>
          <cell r="E2472" t="str">
            <v>花生油</v>
          </cell>
        </row>
        <row r="2472">
          <cell r="G2472" t="str">
            <v>XBJ24441225604620008ZX</v>
          </cell>
        </row>
        <row r="2472">
          <cell r="V2472" t="str">
            <v>生产</v>
          </cell>
        </row>
        <row r="2472">
          <cell r="AC2472" t="str">
            <v>封开县平凤镇灿弟油房</v>
          </cell>
          <cell r="AD2472" t="str">
            <v>封开县平凤镇平岗村委会平岗村96号之卡二(住改商)</v>
          </cell>
        </row>
        <row r="2472">
          <cell r="AH2472" t="str">
            <v>花生油</v>
          </cell>
        </row>
        <row r="2472">
          <cell r="AN2472" t="str">
            <v>/</v>
          </cell>
        </row>
        <row r="2472">
          <cell r="AS2472">
            <v>45320</v>
          </cell>
        </row>
        <row r="2472">
          <cell r="AZ2472" t="str">
            <v>封开县平凤镇灿弟油房</v>
          </cell>
          <cell r="BA2472" t="str">
            <v>封开县平凤镇平岗村委会平岗村96号之卡二(住改商)</v>
          </cell>
        </row>
        <row r="2472">
          <cell r="BL2472" t="str">
            <v>/</v>
          </cell>
        </row>
        <row r="2473">
          <cell r="B2473" t="str">
            <v>食用油、油脂及其制品</v>
          </cell>
          <cell r="C2473" t="str">
            <v>食用植物油</v>
          </cell>
          <cell r="D2473" t="str">
            <v>食用植物油</v>
          </cell>
          <cell r="E2473" t="str">
            <v>花生油</v>
          </cell>
        </row>
        <row r="2473">
          <cell r="G2473" t="str">
            <v>XBJ24441225604620008ZX</v>
          </cell>
        </row>
        <row r="2473">
          <cell r="V2473" t="str">
            <v>生产</v>
          </cell>
        </row>
        <row r="2473">
          <cell r="AC2473" t="str">
            <v>封开县平凤镇灿弟油房</v>
          </cell>
          <cell r="AD2473" t="str">
            <v>封开县平凤镇平岗村委会平岗村96号之卡二(住改商)</v>
          </cell>
        </row>
        <row r="2473">
          <cell r="AH2473" t="str">
            <v>花生油</v>
          </cell>
        </row>
        <row r="2473">
          <cell r="AN2473" t="str">
            <v>/</v>
          </cell>
        </row>
        <row r="2473">
          <cell r="AS2473">
            <v>45320</v>
          </cell>
        </row>
        <row r="2473">
          <cell r="AZ2473" t="str">
            <v>封开县平凤镇灿弟油房</v>
          </cell>
          <cell r="BA2473" t="str">
            <v>封开县平凤镇平岗村委会平岗村96号之卡二(住改商)</v>
          </cell>
        </row>
        <row r="2473">
          <cell r="BL2473" t="str">
            <v>/</v>
          </cell>
        </row>
        <row r="2474">
          <cell r="B2474" t="str">
            <v>食用油、油脂及其制品</v>
          </cell>
          <cell r="C2474" t="str">
            <v>食用植物油</v>
          </cell>
          <cell r="D2474" t="str">
            <v>食用植物油</v>
          </cell>
          <cell r="E2474" t="str">
            <v>花生油</v>
          </cell>
        </row>
        <row r="2474">
          <cell r="G2474" t="str">
            <v>XBJ24441225604620008ZX</v>
          </cell>
        </row>
        <row r="2474">
          <cell r="V2474" t="str">
            <v>生产</v>
          </cell>
        </row>
        <row r="2474">
          <cell r="AC2474" t="str">
            <v>封开县平凤镇灿弟油房</v>
          </cell>
          <cell r="AD2474" t="str">
            <v>封开县平凤镇平岗村委会平岗村96号之卡二(住改商)</v>
          </cell>
        </row>
        <row r="2474">
          <cell r="AH2474" t="str">
            <v>花生油</v>
          </cell>
        </row>
        <row r="2474">
          <cell r="AN2474" t="str">
            <v>/</v>
          </cell>
        </row>
        <row r="2474">
          <cell r="AS2474">
            <v>45320</v>
          </cell>
        </row>
        <row r="2474">
          <cell r="AZ2474" t="str">
            <v>封开县平凤镇灿弟油房</v>
          </cell>
          <cell r="BA2474" t="str">
            <v>封开县平凤镇平岗村委会平岗村96号之卡二(住改商)</v>
          </cell>
        </row>
        <row r="2474">
          <cell r="BL2474" t="str">
            <v>/</v>
          </cell>
        </row>
        <row r="2475">
          <cell r="B2475" t="str">
            <v>食用油、油脂及其制品</v>
          </cell>
          <cell r="C2475" t="str">
            <v>食用植物油</v>
          </cell>
          <cell r="D2475" t="str">
            <v>食用植物油</v>
          </cell>
          <cell r="E2475" t="str">
            <v>花生油</v>
          </cell>
        </row>
        <row r="2475">
          <cell r="G2475" t="str">
            <v>XBJ24441225604620008ZX</v>
          </cell>
        </row>
        <row r="2475">
          <cell r="V2475" t="str">
            <v>生产</v>
          </cell>
        </row>
        <row r="2475">
          <cell r="AC2475" t="str">
            <v>封开县平凤镇灿弟油房</v>
          </cell>
          <cell r="AD2475" t="str">
            <v>封开县平凤镇平岗村委会平岗村96号之卡二(住改商)</v>
          </cell>
        </row>
        <row r="2475">
          <cell r="AH2475" t="str">
            <v>花生油</v>
          </cell>
        </row>
        <row r="2475">
          <cell r="AN2475" t="str">
            <v>/</v>
          </cell>
        </row>
        <row r="2475">
          <cell r="AS2475">
            <v>45320</v>
          </cell>
        </row>
        <row r="2475">
          <cell r="AZ2475" t="str">
            <v>封开县平凤镇灿弟油房</v>
          </cell>
          <cell r="BA2475" t="str">
            <v>封开县平凤镇平岗村委会平岗村96号之卡二(住改商)</v>
          </cell>
        </row>
        <row r="2475">
          <cell r="BL2475" t="str">
            <v>/</v>
          </cell>
        </row>
        <row r="2476">
          <cell r="B2476" t="str">
            <v>食用油、油脂及其制品</v>
          </cell>
          <cell r="C2476" t="str">
            <v>食用植物油</v>
          </cell>
          <cell r="D2476" t="str">
            <v>食用植物油</v>
          </cell>
          <cell r="E2476" t="str">
            <v>花生油</v>
          </cell>
        </row>
        <row r="2476">
          <cell r="G2476" t="str">
            <v>XBJ24441225604620012ZX</v>
          </cell>
        </row>
        <row r="2476">
          <cell r="V2476" t="str">
            <v>生产</v>
          </cell>
        </row>
        <row r="2476">
          <cell r="AC2476" t="str">
            <v>封开县南丰镇新华油房</v>
          </cell>
          <cell r="AD2476" t="str">
            <v>封开县南丰镇新华路61号</v>
          </cell>
        </row>
        <row r="2476">
          <cell r="AH2476" t="str">
            <v>花生油</v>
          </cell>
        </row>
        <row r="2476">
          <cell r="AN2476" t="str">
            <v>/</v>
          </cell>
        </row>
        <row r="2476">
          <cell r="AS2476">
            <v>45330</v>
          </cell>
        </row>
        <row r="2476">
          <cell r="AZ2476" t="str">
            <v>封开县南丰镇新华油房</v>
          </cell>
          <cell r="BA2476" t="str">
            <v>封开县南丰镇新华路61号</v>
          </cell>
        </row>
        <row r="2476">
          <cell r="BL2476" t="str">
            <v>/</v>
          </cell>
        </row>
        <row r="2477">
          <cell r="B2477" t="str">
            <v>食用油、油脂及其制品</v>
          </cell>
          <cell r="C2477" t="str">
            <v>食用植物油</v>
          </cell>
          <cell r="D2477" t="str">
            <v>食用植物油</v>
          </cell>
          <cell r="E2477" t="str">
            <v>花生油</v>
          </cell>
        </row>
        <row r="2477">
          <cell r="G2477" t="str">
            <v>XBJ24441225604620012ZX</v>
          </cell>
        </row>
        <row r="2477">
          <cell r="V2477" t="str">
            <v>生产</v>
          </cell>
        </row>
        <row r="2477">
          <cell r="AC2477" t="str">
            <v>封开县南丰镇新华油房</v>
          </cell>
          <cell r="AD2477" t="str">
            <v>封开县南丰镇新华路61号</v>
          </cell>
        </row>
        <row r="2477">
          <cell r="AH2477" t="str">
            <v>花生油</v>
          </cell>
        </row>
        <row r="2477">
          <cell r="AN2477" t="str">
            <v>/</v>
          </cell>
        </row>
        <row r="2477">
          <cell r="AS2477">
            <v>45330</v>
          </cell>
        </row>
        <row r="2477">
          <cell r="AZ2477" t="str">
            <v>封开县南丰镇新华油房</v>
          </cell>
          <cell r="BA2477" t="str">
            <v>封开县南丰镇新华路61号</v>
          </cell>
        </row>
        <row r="2477">
          <cell r="BL2477" t="str">
            <v>/</v>
          </cell>
        </row>
        <row r="2478">
          <cell r="B2478" t="str">
            <v>食用油、油脂及其制品</v>
          </cell>
          <cell r="C2478" t="str">
            <v>食用植物油</v>
          </cell>
          <cell r="D2478" t="str">
            <v>食用植物油</v>
          </cell>
          <cell r="E2478" t="str">
            <v>花生油</v>
          </cell>
        </row>
        <row r="2478">
          <cell r="G2478" t="str">
            <v>XBJ24441225604620012ZX</v>
          </cell>
        </row>
        <row r="2478">
          <cell r="V2478" t="str">
            <v>生产</v>
          </cell>
        </row>
        <row r="2478">
          <cell r="AC2478" t="str">
            <v>封开县南丰镇新华油房</v>
          </cell>
          <cell r="AD2478" t="str">
            <v>封开县南丰镇新华路61号</v>
          </cell>
        </row>
        <row r="2478">
          <cell r="AH2478" t="str">
            <v>花生油</v>
          </cell>
        </row>
        <row r="2478">
          <cell r="AN2478" t="str">
            <v>/</v>
          </cell>
        </row>
        <row r="2478">
          <cell r="AS2478">
            <v>45330</v>
          </cell>
        </row>
        <row r="2478">
          <cell r="AZ2478" t="str">
            <v>封开县南丰镇新华油房</v>
          </cell>
          <cell r="BA2478" t="str">
            <v>封开县南丰镇新华路61号</v>
          </cell>
        </row>
        <row r="2478">
          <cell r="BL2478" t="str">
            <v>/</v>
          </cell>
        </row>
        <row r="2479">
          <cell r="B2479" t="str">
            <v>食用油、油脂及其制品</v>
          </cell>
          <cell r="C2479" t="str">
            <v>食用植物油</v>
          </cell>
          <cell r="D2479" t="str">
            <v>食用植物油</v>
          </cell>
          <cell r="E2479" t="str">
            <v>花生油</v>
          </cell>
        </row>
        <row r="2479">
          <cell r="G2479" t="str">
            <v>XBJ24441225604620012ZX</v>
          </cell>
        </row>
        <row r="2479">
          <cell r="V2479" t="str">
            <v>生产</v>
          </cell>
        </row>
        <row r="2479">
          <cell r="AC2479" t="str">
            <v>封开县南丰镇新华油房</v>
          </cell>
          <cell r="AD2479" t="str">
            <v>封开县南丰镇新华路61号</v>
          </cell>
        </row>
        <row r="2479">
          <cell r="AH2479" t="str">
            <v>花生油</v>
          </cell>
        </row>
        <row r="2479">
          <cell r="AN2479" t="str">
            <v>/</v>
          </cell>
        </row>
        <row r="2479">
          <cell r="AS2479">
            <v>45330</v>
          </cell>
        </row>
        <row r="2479">
          <cell r="AZ2479" t="str">
            <v>封开县南丰镇新华油房</v>
          </cell>
          <cell r="BA2479" t="str">
            <v>封开县南丰镇新华路61号</v>
          </cell>
        </row>
        <row r="2479">
          <cell r="BL2479" t="str">
            <v>/</v>
          </cell>
        </row>
        <row r="2480">
          <cell r="B2480" t="str">
            <v>食用油、油脂及其制品</v>
          </cell>
          <cell r="C2480" t="str">
            <v>食用植物油</v>
          </cell>
          <cell r="D2480" t="str">
            <v>食用植物油</v>
          </cell>
          <cell r="E2480" t="str">
            <v>花生油</v>
          </cell>
        </row>
        <row r="2480">
          <cell r="G2480" t="str">
            <v>XBJ24441225604620012ZX</v>
          </cell>
        </row>
        <row r="2480">
          <cell r="V2480" t="str">
            <v>生产</v>
          </cell>
        </row>
        <row r="2480">
          <cell r="AC2480" t="str">
            <v>封开县南丰镇新华油房</v>
          </cell>
          <cell r="AD2480" t="str">
            <v>封开县南丰镇新华路61号</v>
          </cell>
        </row>
        <row r="2480">
          <cell r="AH2480" t="str">
            <v>花生油</v>
          </cell>
        </row>
        <row r="2480">
          <cell r="AN2480" t="str">
            <v>/</v>
          </cell>
        </row>
        <row r="2480">
          <cell r="AS2480">
            <v>45330</v>
          </cell>
        </row>
        <row r="2480">
          <cell r="AZ2480" t="str">
            <v>封开县南丰镇新华油房</v>
          </cell>
          <cell r="BA2480" t="str">
            <v>封开县南丰镇新华路61号</v>
          </cell>
        </row>
        <row r="2480">
          <cell r="BL2480" t="str">
            <v>/</v>
          </cell>
        </row>
        <row r="2481">
          <cell r="B2481" t="str">
            <v>食用油、油脂及其制品</v>
          </cell>
          <cell r="C2481" t="str">
            <v>食用植物油</v>
          </cell>
          <cell r="D2481" t="str">
            <v>食用植物油</v>
          </cell>
          <cell r="E2481" t="str">
            <v>花生油</v>
          </cell>
        </row>
        <row r="2481">
          <cell r="G2481" t="str">
            <v>XBJ24441225604620012ZX</v>
          </cell>
        </row>
        <row r="2481">
          <cell r="V2481" t="str">
            <v>生产</v>
          </cell>
        </row>
        <row r="2481">
          <cell r="AC2481" t="str">
            <v>封开县南丰镇新华油房</v>
          </cell>
          <cell r="AD2481" t="str">
            <v>封开县南丰镇新华路61号</v>
          </cell>
        </row>
        <row r="2481">
          <cell r="AH2481" t="str">
            <v>花生油</v>
          </cell>
        </row>
        <row r="2481">
          <cell r="AN2481" t="str">
            <v>/</v>
          </cell>
        </row>
        <row r="2481">
          <cell r="AS2481">
            <v>45330</v>
          </cell>
        </row>
        <row r="2481">
          <cell r="AZ2481" t="str">
            <v>封开县南丰镇新华油房</v>
          </cell>
          <cell r="BA2481" t="str">
            <v>封开县南丰镇新华路61号</v>
          </cell>
        </row>
        <row r="2481">
          <cell r="BL2481" t="str">
            <v>/</v>
          </cell>
        </row>
        <row r="2482">
          <cell r="B2482" t="str">
            <v>食用油、油脂及其制品</v>
          </cell>
          <cell r="C2482" t="str">
            <v>食用植物油</v>
          </cell>
          <cell r="D2482" t="str">
            <v>食用植物油</v>
          </cell>
          <cell r="E2482" t="str">
            <v>花生油</v>
          </cell>
        </row>
        <row r="2482">
          <cell r="G2482" t="str">
            <v>XBJ24441225604620012ZX</v>
          </cell>
        </row>
        <row r="2482">
          <cell r="V2482" t="str">
            <v>生产</v>
          </cell>
        </row>
        <row r="2482">
          <cell r="AC2482" t="str">
            <v>封开县南丰镇新华油房</v>
          </cell>
          <cell r="AD2482" t="str">
            <v>封开县南丰镇新华路61号</v>
          </cell>
        </row>
        <row r="2482">
          <cell r="AH2482" t="str">
            <v>花生油</v>
          </cell>
        </row>
        <row r="2482">
          <cell r="AN2482" t="str">
            <v>/</v>
          </cell>
        </row>
        <row r="2482">
          <cell r="AS2482">
            <v>45330</v>
          </cell>
        </row>
        <row r="2482">
          <cell r="AZ2482" t="str">
            <v>封开县南丰镇新华油房</v>
          </cell>
          <cell r="BA2482" t="str">
            <v>封开县南丰镇新华路61号</v>
          </cell>
        </row>
        <row r="2482">
          <cell r="BL2482" t="str">
            <v>/</v>
          </cell>
        </row>
        <row r="2483">
          <cell r="B2483" t="str">
            <v>食用油、油脂及其制品</v>
          </cell>
          <cell r="C2483" t="str">
            <v>食用植物油</v>
          </cell>
          <cell r="D2483" t="str">
            <v>食用植物油</v>
          </cell>
          <cell r="E2483" t="str">
            <v>花生油</v>
          </cell>
        </row>
        <row r="2483">
          <cell r="G2483" t="str">
            <v>XBJ24441225604620014ZX</v>
          </cell>
        </row>
        <row r="2483">
          <cell r="V2483" t="str">
            <v>生产</v>
          </cell>
        </row>
        <row r="2483">
          <cell r="AC2483" t="str">
            <v>封开县南丰镇桥炜油房</v>
          </cell>
          <cell r="AD2483" t="str">
            <v>封开县南丰镇新华路12号</v>
          </cell>
        </row>
        <row r="2483">
          <cell r="AH2483" t="str">
            <v>花生油</v>
          </cell>
        </row>
        <row r="2483">
          <cell r="AN2483" t="str">
            <v>/</v>
          </cell>
        </row>
        <row r="2483">
          <cell r="AS2483">
            <v>45311</v>
          </cell>
        </row>
        <row r="2483">
          <cell r="AZ2483" t="str">
            <v>封开县南丰镇桥炜油房</v>
          </cell>
          <cell r="BA2483" t="str">
            <v>封开县南丰镇新华路12号</v>
          </cell>
        </row>
        <row r="2483">
          <cell r="BL2483" t="str">
            <v>/</v>
          </cell>
        </row>
        <row r="2484">
          <cell r="B2484" t="str">
            <v>食用油、油脂及其制品</v>
          </cell>
          <cell r="C2484" t="str">
            <v>食用植物油</v>
          </cell>
          <cell r="D2484" t="str">
            <v>食用植物油</v>
          </cell>
          <cell r="E2484" t="str">
            <v>花生油</v>
          </cell>
        </row>
        <row r="2484">
          <cell r="G2484" t="str">
            <v>XBJ24441225604620014ZX</v>
          </cell>
        </row>
        <row r="2484">
          <cell r="V2484" t="str">
            <v>生产</v>
          </cell>
        </row>
        <row r="2484">
          <cell r="AC2484" t="str">
            <v>封开县南丰镇桥炜油房</v>
          </cell>
          <cell r="AD2484" t="str">
            <v>封开县南丰镇新华路12号</v>
          </cell>
        </row>
        <row r="2484">
          <cell r="AH2484" t="str">
            <v>花生油</v>
          </cell>
        </row>
        <row r="2484">
          <cell r="AN2484" t="str">
            <v>/</v>
          </cell>
        </row>
        <row r="2484">
          <cell r="AS2484">
            <v>45311</v>
          </cell>
        </row>
        <row r="2484">
          <cell r="AZ2484" t="str">
            <v>封开县南丰镇桥炜油房</v>
          </cell>
          <cell r="BA2484" t="str">
            <v>封开县南丰镇新华路12号</v>
          </cell>
        </row>
        <row r="2484">
          <cell r="BL2484" t="str">
            <v>/</v>
          </cell>
        </row>
        <row r="2485">
          <cell r="B2485" t="str">
            <v>食用油、油脂及其制品</v>
          </cell>
          <cell r="C2485" t="str">
            <v>食用植物油</v>
          </cell>
          <cell r="D2485" t="str">
            <v>食用植物油</v>
          </cell>
          <cell r="E2485" t="str">
            <v>花生油</v>
          </cell>
        </row>
        <row r="2485">
          <cell r="G2485" t="str">
            <v>XBJ24441225604620014ZX</v>
          </cell>
        </row>
        <row r="2485">
          <cell r="V2485" t="str">
            <v>生产</v>
          </cell>
        </row>
        <row r="2485">
          <cell r="AC2485" t="str">
            <v>封开县南丰镇桥炜油房</v>
          </cell>
          <cell r="AD2485" t="str">
            <v>封开县南丰镇新华路12号</v>
          </cell>
        </row>
        <row r="2485">
          <cell r="AH2485" t="str">
            <v>花生油</v>
          </cell>
        </row>
        <row r="2485">
          <cell r="AN2485" t="str">
            <v>/</v>
          </cell>
        </row>
        <row r="2485">
          <cell r="AS2485">
            <v>45311</v>
          </cell>
        </row>
        <row r="2485">
          <cell r="AZ2485" t="str">
            <v>封开县南丰镇桥炜油房</v>
          </cell>
          <cell r="BA2485" t="str">
            <v>封开县南丰镇新华路12号</v>
          </cell>
        </row>
        <row r="2485">
          <cell r="BL2485" t="str">
            <v>/</v>
          </cell>
        </row>
        <row r="2486">
          <cell r="B2486" t="str">
            <v>食用油、油脂及其制品</v>
          </cell>
          <cell r="C2486" t="str">
            <v>食用植物油</v>
          </cell>
          <cell r="D2486" t="str">
            <v>食用植物油</v>
          </cell>
          <cell r="E2486" t="str">
            <v>花生油</v>
          </cell>
        </row>
        <row r="2486">
          <cell r="G2486" t="str">
            <v>XBJ24441225604620014ZX</v>
          </cell>
        </row>
        <row r="2486">
          <cell r="V2486" t="str">
            <v>生产</v>
          </cell>
        </row>
        <row r="2486">
          <cell r="AC2486" t="str">
            <v>封开县南丰镇桥炜油房</v>
          </cell>
          <cell r="AD2486" t="str">
            <v>封开县南丰镇新华路12号</v>
          </cell>
        </row>
        <row r="2486">
          <cell r="AH2486" t="str">
            <v>花生油</v>
          </cell>
        </row>
        <row r="2486">
          <cell r="AN2486" t="str">
            <v>/</v>
          </cell>
        </row>
        <row r="2486">
          <cell r="AS2486">
            <v>45311</v>
          </cell>
        </row>
        <row r="2486">
          <cell r="AZ2486" t="str">
            <v>封开县南丰镇桥炜油房</v>
          </cell>
          <cell r="BA2486" t="str">
            <v>封开县南丰镇新华路12号</v>
          </cell>
        </row>
        <row r="2486">
          <cell r="BL2486" t="str">
            <v>/</v>
          </cell>
        </row>
        <row r="2487">
          <cell r="B2487" t="str">
            <v>食用油、油脂及其制品</v>
          </cell>
          <cell r="C2487" t="str">
            <v>食用植物油</v>
          </cell>
          <cell r="D2487" t="str">
            <v>食用植物油</v>
          </cell>
          <cell r="E2487" t="str">
            <v>花生油</v>
          </cell>
        </row>
        <row r="2487">
          <cell r="G2487" t="str">
            <v>XBJ24441225604620014ZX</v>
          </cell>
        </row>
        <row r="2487">
          <cell r="V2487" t="str">
            <v>生产</v>
          </cell>
        </row>
        <row r="2487">
          <cell r="AC2487" t="str">
            <v>封开县南丰镇桥炜油房</v>
          </cell>
          <cell r="AD2487" t="str">
            <v>封开县南丰镇新华路12号</v>
          </cell>
        </row>
        <row r="2487">
          <cell r="AH2487" t="str">
            <v>花生油</v>
          </cell>
        </row>
        <row r="2487">
          <cell r="AN2487" t="str">
            <v>/</v>
          </cell>
        </row>
        <row r="2487">
          <cell r="AS2487">
            <v>45311</v>
          </cell>
        </row>
        <row r="2487">
          <cell r="AZ2487" t="str">
            <v>封开县南丰镇桥炜油房</v>
          </cell>
          <cell r="BA2487" t="str">
            <v>封开县南丰镇新华路12号</v>
          </cell>
        </row>
        <row r="2487">
          <cell r="BL2487" t="str">
            <v>/</v>
          </cell>
        </row>
        <row r="2488">
          <cell r="B2488" t="str">
            <v>食用油、油脂及其制品</v>
          </cell>
          <cell r="C2488" t="str">
            <v>食用植物油</v>
          </cell>
          <cell r="D2488" t="str">
            <v>食用植物油</v>
          </cell>
          <cell r="E2488" t="str">
            <v>花生油</v>
          </cell>
        </row>
        <row r="2488">
          <cell r="G2488" t="str">
            <v>XBJ24441225604620014ZX</v>
          </cell>
        </row>
        <row r="2488">
          <cell r="V2488" t="str">
            <v>生产</v>
          </cell>
        </row>
        <row r="2488">
          <cell r="AC2488" t="str">
            <v>封开县南丰镇桥炜油房</v>
          </cell>
          <cell r="AD2488" t="str">
            <v>封开县南丰镇新华路12号</v>
          </cell>
        </row>
        <row r="2488">
          <cell r="AH2488" t="str">
            <v>花生油</v>
          </cell>
        </row>
        <row r="2488">
          <cell r="AN2488" t="str">
            <v>/</v>
          </cell>
        </row>
        <row r="2488">
          <cell r="AS2488">
            <v>45311</v>
          </cell>
        </row>
        <row r="2488">
          <cell r="AZ2488" t="str">
            <v>封开县南丰镇桥炜油房</v>
          </cell>
          <cell r="BA2488" t="str">
            <v>封开县南丰镇新华路12号</v>
          </cell>
        </row>
        <row r="2488">
          <cell r="BL2488" t="str">
            <v>/</v>
          </cell>
        </row>
        <row r="2489">
          <cell r="B2489" t="str">
            <v>食用油、油脂及其制品</v>
          </cell>
          <cell r="C2489" t="str">
            <v>食用植物油</v>
          </cell>
          <cell r="D2489" t="str">
            <v>食用植物油</v>
          </cell>
          <cell r="E2489" t="str">
            <v>花生油</v>
          </cell>
        </row>
        <row r="2489">
          <cell r="G2489" t="str">
            <v>XBJ24441225604620014ZX</v>
          </cell>
        </row>
        <row r="2489">
          <cell r="V2489" t="str">
            <v>生产</v>
          </cell>
        </row>
        <row r="2489">
          <cell r="AC2489" t="str">
            <v>封开县南丰镇桥炜油房</v>
          </cell>
          <cell r="AD2489" t="str">
            <v>封开县南丰镇新华路12号</v>
          </cell>
        </row>
        <row r="2489">
          <cell r="AH2489" t="str">
            <v>花生油</v>
          </cell>
        </row>
        <row r="2489">
          <cell r="AN2489" t="str">
            <v>/</v>
          </cell>
        </row>
        <row r="2489">
          <cell r="AS2489">
            <v>45311</v>
          </cell>
        </row>
        <row r="2489">
          <cell r="AZ2489" t="str">
            <v>封开县南丰镇桥炜油房</v>
          </cell>
          <cell r="BA2489" t="str">
            <v>封开县南丰镇新华路12号</v>
          </cell>
        </row>
        <row r="2489">
          <cell r="BL2489" t="str">
            <v>/</v>
          </cell>
        </row>
        <row r="2490">
          <cell r="B2490" t="str">
            <v>食用油、油脂及其制品</v>
          </cell>
          <cell r="C2490" t="str">
            <v>食用植物油</v>
          </cell>
          <cell r="D2490" t="str">
            <v>食用植物油</v>
          </cell>
          <cell r="E2490" t="str">
            <v>花生油</v>
          </cell>
        </row>
        <row r="2490">
          <cell r="G2490" t="str">
            <v>XBJ24441225604620015ZX</v>
          </cell>
        </row>
        <row r="2490">
          <cell r="V2490" t="str">
            <v>生产</v>
          </cell>
        </row>
        <row r="2490">
          <cell r="AC2490" t="str">
            <v>封开县南丰镇纯香生油厂</v>
          </cell>
          <cell r="AD2490" t="str">
            <v>封开县南丰镇附城村委会竹根村23号(住改商)</v>
          </cell>
        </row>
        <row r="2490">
          <cell r="AH2490" t="str">
            <v>花生油</v>
          </cell>
        </row>
        <row r="2490">
          <cell r="AN2490" t="str">
            <v>/</v>
          </cell>
        </row>
        <row r="2490">
          <cell r="AS2490">
            <v>45321</v>
          </cell>
        </row>
        <row r="2490">
          <cell r="AZ2490" t="str">
            <v>封开县南丰镇纯香生油厂</v>
          </cell>
          <cell r="BA2490" t="str">
            <v>封开县南丰镇附城村委会竹根村23号(住改商)</v>
          </cell>
        </row>
        <row r="2490">
          <cell r="BL2490" t="str">
            <v>/</v>
          </cell>
        </row>
        <row r="2491">
          <cell r="B2491" t="str">
            <v>食用油、油脂及其制品</v>
          </cell>
          <cell r="C2491" t="str">
            <v>食用植物油</v>
          </cell>
          <cell r="D2491" t="str">
            <v>食用植物油</v>
          </cell>
          <cell r="E2491" t="str">
            <v>花生油</v>
          </cell>
        </row>
        <row r="2491">
          <cell r="G2491" t="str">
            <v>XBJ24441225604620015ZX</v>
          </cell>
        </row>
        <row r="2491">
          <cell r="V2491" t="str">
            <v>生产</v>
          </cell>
        </row>
        <row r="2491">
          <cell r="AC2491" t="str">
            <v>封开县南丰镇纯香生油厂</v>
          </cell>
          <cell r="AD2491" t="str">
            <v>封开县南丰镇附城村委会竹根村23号(住改商)</v>
          </cell>
        </row>
        <row r="2491">
          <cell r="AH2491" t="str">
            <v>花生油</v>
          </cell>
        </row>
        <row r="2491">
          <cell r="AN2491" t="str">
            <v>/</v>
          </cell>
        </row>
        <row r="2491">
          <cell r="AS2491">
            <v>45321</v>
          </cell>
        </row>
        <row r="2491">
          <cell r="AZ2491" t="str">
            <v>封开县南丰镇纯香生油厂</v>
          </cell>
          <cell r="BA2491" t="str">
            <v>封开县南丰镇附城村委会竹根村23号(住改商)</v>
          </cell>
        </row>
        <row r="2491">
          <cell r="BL2491" t="str">
            <v>/</v>
          </cell>
        </row>
        <row r="2492">
          <cell r="B2492" t="str">
            <v>食用油、油脂及其制品</v>
          </cell>
          <cell r="C2492" t="str">
            <v>食用植物油</v>
          </cell>
          <cell r="D2492" t="str">
            <v>食用植物油</v>
          </cell>
          <cell r="E2492" t="str">
            <v>花生油</v>
          </cell>
        </row>
        <row r="2492">
          <cell r="G2492" t="str">
            <v>XBJ24441225604620015ZX</v>
          </cell>
        </row>
        <row r="2492">
          <cell r="V2492" t="str">
            <v>生产</v>
          </cell>
        </row>
        <row r="2492">
          <cell r="AC2492" t="str">
            <v>封开县南丰镇纯香生油厂</v>
          </cell>
          <cell r="AD2492" t="str">
            <v>封开县南丰镇附城村委会竹根村23号(住改商)</v>
          </cell>
        </row>
        <row r="2492">
          <cell r="AH2492" t="str">
            <v>花生油</v>
          </cell>
        </row>
        <row r="2492">
          <cell r="AN2492" t="str">
            <v>/</v>
          </cell>
        </row>
        <row r="2492">
          <cell r="AS2492">
            <v>45321</v>
          </cell>
        </row>
        <row r="2492">
          <cell r="AZ2492" t="str">
            <v>封开县南丰镇纯香生油厂</v>
          </cell>
          <cell r="BA2492" t="str">
            <v>封开县南丰镇附城村委会竹根村23号(住改商)</v>
          </cell>
        </row>
        <row r="2492">
          <cell r="BL2492" t="str">
            <v>/</v>
          </cell>
        </row>
        <row r="2493">
          <cell r="B2493" t="str">
            <v>食用油、油脂及其制品</v>
          </cell>
          <cell r="C2493" t="str">
            <v>食用植物油</v>
          </cell>
          <cell r="D2493" t="str">
            <v>食用植物油</v>
          </cell>
          <cell r="E2493" t="str">
            <v>花生油</v>
          </cell>
        </row>
        <row r="2493">
          <cell r="G2493" t="str">
            <v>XBJ24441225604620015ZX</v>
          </cell>
        </row>
        <row r="2493">
          <cell r="V2493" t="str">
            <v>生产</v>
          </cell>
        </row>
        <row r="2493">
          <cell r="AC2493" t="str">
            <v>封开县南丰镇纯香生油厂</v>
          </cell>
          <cell r="AD2493" t="str">
            <v>封开县南丰镇附城村委会竹根村23号(住改商)</v>
          </cell>
        </row>
        <row r="2493">
          <cell r="AH2493" t="str">
            <v>花生油</v>
          </cell>
        </row>
        <row r="2493">
          <cell r="AN2493" t="str">
            <v>/</v>
          </cell>
        </row>
        <row r="2493">
          <cell r="AS2493">
            <v>45321</v>
          </cell>
        </row>
        <row r="2493">
          <cell r="AZ2493" t="str">
            <v>封开县南丰镇纯香生油厂</v>
          </cell>
          <cell r="BA2493" t="str">
            <v>封开县南丰镇附城村委会竹根村23号(住改商)</v>
          </cell>
        </row>
        <row r="2493">
          <cell r="BL2493" t="str">
            <v>/</v>
          </cell>
        </row>
        <row r="2494">
          <cell r="B2494" t="str">
            <v>食用油、油脂及其制品</v>
          </cell>
          <cell r="C2494" t="str">
            <v>食用植物油</v>
          </cell>
          <cell r="D2494" t="str">
            <v>食用植物油</v>
          </cell>
          <cell r="E2494" t="str">
            <v>花生油</v>
          </cell>
        </row>
        <row r="2494">
          <cell r="G2494" t="str">
            <v>XBJ24441225604620015ZX</v>
          </cell>
        </row>
        <row r="2494">
          <cell r="V2494" t="str">
            <v>生产</v>
          </cell>
        </row>
        <row r="2494">
          <cell r="AC2494" t="str">
            <v>封开县南丰镇纯香生油厂</v>
          </cell>
          <cell r="AD2494" t="str">
            <v>封开县南丰镇附城村委会竹根村23号(住改商)</v>
          </cell>
        </row>
        <row r="2494">
          <cell r="AH2494" t="str">
            <v>花生油</v>
          </cell>
        </row>
        <row r="2494">
          <cell r="AN2494" t="str">
            <v>/</v>
          </cell>
        </row>
        <row r="2494">
          <cell r="AS2494">
            <v>45321</v>
          </cell>
        </row>
        <row r="2494">
          <cell r="AZ2494" t="str">
            <v>封开县南丰镇纯香生油厂</v>
          </cell>
          <cell r="BA2494" t="str">
            <v>封开县南丰镇附城村委会竹根村23号(住改商)</v>
          </cell>
        </row>
        <row r="2494">
          <cell r="BL2494" t="str">
            <v>/</v>
          </cell>
        </row>
        <row r="2495">
          <cell r="B2495" t="str">
            <v>食用油、油脂及其制品</v>
          </cell>
          <cell r="C2495" t="str">
            <v>食用植物油</v>
          </cell>
          <cell r="D2495" t="str">
            <v>食用植物油</v>
          </cell>
          <cell r="E2495" t="str">
            <v>花生油</v>
          </cell>
        </row>
        <row r="2495">
          <cell r="G2495" t="str">
            <v>XBJ24441225604620015ZX</v>
          </cell>
        </row>
        <row r="2495">
          <cell r="V2495" t="str">
            <v>生产</v>
          </cell>
        </row>
        <row r="2495">
          <cell r="AC2495" t="str">
            <v>封开县南丰镇纯香生油厂</v>
          </cell>
          <cell r="AD2495" t="str">
            <v>封开县南丰镇附城村委会竹根村23号(住改商)</v>
          </cell>
        </row>
        <row r="2495">
          <cell r="AH2495" t="str">
            <v>花生油</v>
          </cell>
        </row>
        <row r="2495">
          <cell r="AN2495" t="str">
            <v>/</v>
          </cell>
        </row>
        <row r="2495">
          <cell r="AS2495">
            <v>45321</v>
          </cell>
        </row>
        <row r="2495">
          <cell r="AZ2495" t="str">
            <v>封开县南丰镇纯香生油厂</v>
          </cell>
          <cell r="BA2495" t="str">
            <v>封开县南丰镇附城村委会竹根村23号(住改商)</v>
          </cell>
        </row>
        <row r="2495">
          <cell r="BL2495" t="str">
            <v>/</v>
          </cell>
        </row>
        <row r="2496">
          <cell r="B2496" t="str">
            <v>食用油、油脂及其制品</v>
          </cell>
          <cell r="C2496" t="str">
            <v>食用植物油</v>
          </cell>
          <cell r="D2496" t="str">
            <v>食用植物油</v>
          </cell>
          <cell r="E2496" t="str">
            <v>花生油</v>
          </cell>
        </row>
        <row r="2496">
          <cell r="G2496" t="str">
            <v>XBJ24441225604620015ZX</v>
          </cell>
        </row>
        <row r="2496">
          <cell r="V2496" t="str">
            <v>生产</v>
          </cell>
        </row>
        <row r="2496">
          <cell r="AC2496" t="str">
            <v>封开县南丰镇纯香生油厂</v>
          </cell>
          <cell r="AD2496" t="str">
            <v>封开县南丰镇附城村委会竹根村23号(住改商)</v>
          </cell>
        </row>
        <row r="2496">
          <cell r="AH2496" t="str">
            <v>花生油</v>
          </cell>
        </row>
        <row r="2496">
          <cell r="AN2496" t="str">
            <v>/</v>
          </cell>
        </row>
        <row r="2496">
          <cell r="AS2496">
            <v>45321</v>
          </cell>
        </row>
        <row r="2496">
          <cell r="AZ2496" t="str">
            <v>封开县南丰镇纯香生油厂</v>
          </cell>
          <cell r="BA2496" t="str">
            <v>封开县南丰镇附城村委会竹根村23号(住改商)</v>
          </cell>
        </row>
        <row r="2496">
          <cell r="BL2496" t="str">
            <v>/</v>
          </cell>
        </row>
        <row r="2497">
          <cell r="B2497" t="str">
            <v>食用油、油脂及其制品</v>
          </cell>
          <cell r="C2497" t="str">
            <v>食用植物油</v>
          </cell>
          <cell r="D2497" t="str">
            <v>食用植物油</v>
          </cell>
          <cell r="E2497" t="str">
            <v>花生油</v>
          </cell>
        </row>
        <row r="2497">
          <cell r="G2497" t="str">
            <v>XBJ24441225604620017ZX</v>
          </cell>
        </row>
        <row r="2497">
          <cell r="V2497" t="str">
            <v>生产</v>
          </cell>
        </row>
        <row r="2497">
          <cell r="AC2497" t="str">
            <v>封开县南丰镇粤兴油房</v>
          </cell>
          <cell r="AD2497" t="str">
            <v>封开县南丰镇商业大道115号</v>
          </cell>
        </row>
        <row r="2497">
          <cell r="AH2497" t="str">
            <v>花生油</v>
          </cell>
        </row>
        <row r="2497">
          <cell r="AN2497" t="str">
            <v>/</v>
          </cell>
        </row>
        <row r="2497">
          <cell r="AS2497">
            <v>45332</v>
          </cell>
        </row>
        <row r="2497">
          <cell r="AZ2497" t="str">
            <v>封开县南丰镇粤兴油房</v>
          </cell>
          <cell r="BA2497" t="str">
            <v>封开县南丰镇商业大道115号</v>
          </cell>
        </row>
        <row r="2497">
          <cell r="BL2497" t="str">
            <v>/</v>
          </cell>
        </row>
        <row r="2498">
          <cell r="B2498" t="str">
            <v>食用油、油脂及其制品</v>
          </cell>
          <cell r="C2498" t="str">
            <v>食用植物油</v>
          </cell>
          <cell r="D2498" t="str">
            <v>食用植物油</v>
          </cell>
          <cell r="E2498" t="str">
            <v>花生油</v>
          </cell>
        </row>
        <row r="2498">
          <cell r="G2498" t="str">
            <v>XBJ24441225604620017ZX</v>
          </cell>
        </row>
        <row r="2498">
          <cell r="V2498" t="str">
            <v>生产</v>
          </cell>
        </row>
        <row r="2498">
          <cell r="AC2498" t="str">
            <v>封开县南丰镇粤兴油房</v>
          </cell>
          <cell r="AD2498" t="str">
            <v>封开县南丰镇商业大道115号</v>
          </cell>
        </row>
        <row r="2498">
          <cell r="AH2498" t="str">
            <v>花生油</v>
          </cell>
        </row>
        <row r="2498">
          <cell r="AN2498" t="str">
            <v>/</v>
          </cell>
        </row>
        <row r="2498">
          <cell r="AS2498">
            <v>45332</v>
          </cell>
        </row>
        <row r="2498">
          <cell r="AZ2498" t="str">
            <v>封开县南丰镇粤兴油房</v>
          </cell>
          <cell r="BA2498" t="str">
            <v>封开县南丰镇商业大道115号</v>
          </cell>
        </row>
        <row r="2498">
          <cell r="BL2498" t="str">
            <v>/</v>
          </cell>
        </row>
        <row r="2499">
          <cell r="B2499" t="str">
            <v>食用油、油脂及其制品</v>
          </cell>
          <cell r="C2499" t="str">
            <v>食用植物油</v>
          </cell>
          <cell r="D2499" t="str">
            <v>食用植物油</v>
          </cell>
          <cell r="E2499" t="str">
            <v>花生油</v>
          </cell>
        </row>
        <row r="2499">
          <cell r="G2499" t="str">
            <v>XBJ24441225604620017ZX</v>
          </cell>
        </row>
        <row r="2499">
          <cell r="V2499" t="str">
            <v>生产</v>
          </cell>
        </row>
        <row r="2499">
          <cell r="AC2499" t="str">
            <v>封开县南丰镇粤兴油房</v>
          </cell>
          <cell r="AD2499" t="str">
            <v>封开县南丰镇商业大道115号</v>
          </cell>
        </row>
        <row r="2499">
          <cell r="AH2499" t="str">
            <v>花生油</v>
          </cell>
        </row>
        <row r="2499">
          <cell r="AN2499" t="str">
            <v>/</v>
          </cell>
        </row>
        <row r="2499">
          <cell r="AS2499">
            <v>45332</v>
          </cell>
        </row>
        <row r="2499">
          <cell r="AZ2499" t="str">
            <v>封开县南丰镇粤兴油房</v>
          </cell>
          <cell r="BA2499" t="str">
            <v>封开县南丰镇商业大道115号</v>
          </cell>
        </row>
        <row r="2499">
          <cell r="BL2499" t="str">
            <v>/</v>
          </cell>
        </row>
        <row r="2500">
          <cell r="B2500" t="str">
            <v>食用油、油脂及其制品</v>
          </cell>
          <cell r="C2500" t="str">
            <v>食用植物油</v>
          </cell>
          <cell r="D2500" t="str">
            <v>食用植物油</v>
          </cell>
          <cell r="E2500" t="str">
            <v>花生油</v>
          </cell>
        </row>
        <row r="2500">
          <cell r="G2500" t="str">
            <v>XBJ24441225604620017ZX</v>
          </cell>
        </row>
        <row r="2500">
          <cell r="V2500" t="str">
            <v>生产</v>
          </cell>
        </row>
        <row r="2500">
          <cell r="AC2500" t="str">
            <v>封开县南丰镇粤兴油房</v>
          </cell>
          <cell r="AD2500" t="str">
            <v>封开县南丰镇商业大道115号</v>
          </cell>
        </row>
        <row r="2500">
          <cell r="AH2500" t="str">
            <v>花生油</v>
          </cell>
        </row>
        <row r="2500">
          <cell r="AN2500" t="str">
            <v>/</v>
          </cell>
        </row>
        <row r="2500">
          <cell r="AS2500">
            <v>45332</v>
          </cell>
        </row>
        <row r="2500">
          <cell r="AZ2500" t="str">
            <v>封开县南丰镇粤兴油房</v>
          </cell>
          <cell r="BA2500" t="str">
            <v>封开县南丰镇商业大道115号</v>
          </cell>
        </row>
        <row r="2500">
          <cell r="BL2500" t="str">
            <v>/</v>
          </cell>
        </row>
        <row r="2501">
          <cell r="B2501" t="str">
            <v>食用油、油脂及其制品</v>
          </cell>
          <cell r="C2501" t="str">
            <v>食用植物油</v>
          </cell>
          <cell r="D2501" t="str">
            <v>食用植物油</v>
          </cell>
          <cell r="E2501" t="str">
            <v>花生油</v>
          </cell>
        </row>
        <row r="2501">
          <cell r="G2501" t="str">
            <v>XBJ24441225604620017ZX</v>
          </cell>
        </row>
        <row r="2501">
          <cell r="V2501" t="str">
            <v>生产</v>
          </cell>
        </row>
        <row r="2501">
          <cell r="AC2501" t="str">
            <v>封开县南丰镇粤兴油房</v>
          </cell>
          <cell r="AD2501" t="str">
            <v>封开县南丰镇商业大道115号</v>
          </cell>
        </row>
        <row r="2501">
          <cell r="AH2501" t="str">
            <v>花生油</v>
          </cell>
        </row>
        <row r="2501">
          <cell r="AN2501" t="str">
            <v>/</v>
          </cell>
        </row>
        <row r="2501">
          <cell r="AS2501">
            <v>45332</v>
          </cell>
        </row>
        <row r="2501">
          <cell r="AZ2501" t="str">
            <v>封开县南丰镇粤兴油房</v>
          </cell>
          <cell r="BA2501" t="str">
            <v>封开县南丰镇商业大道115号</v>
          </cell>
        </row>
        <row r="2501">
          <cell r="BL2501" t="str">
            <v>/</v>
          </cell>
        </row>
        <row r="2502">
          <cell r="B2502" t="str">
            <v>食用油、油脂及其制品</v>
          </cell>
          <cell r="C2502" t="str">
            <v>食用植物油</v>
          </cell>
          <cell r="D2502" t="str">
            <v>食用植物油</v>
          </cell>
          <cell r="E2502" t="str">
            <v>花生油</v>
          </cell>
        </row>
        <row r="2502">
          <cell r="G2502" t="str">
            <v>XBJ24441225604620017ZX</v>
          </cell>
        </row>
        <row r="2502">
          <cell r="V2502" t="str">
            <v>生产</v>
          </cell>
        </row>
        <row r="2502">
          <cell r="AC2502" t="str">
            <v>封开县南丰镇粤兴油房</v>
          </cell>
          <cell r="AD2502" t="str">
            <v>封开县南丰镇商业大道115号</v>
          </cell>
        </row>
        <row r="2502">
          <cell r="AH2502" t="str">
            <v>花生油</v>
          </cell>
        </row>
        <row r="2502">
          <cell r="AN2502" t="str">
            <v>/</v>
          </cell>
        </row>
        <row r="2502">
          <cell r="AS2502">
            <v>45332</v>
          </cell>
        </row>
        <row r="2502">
          <cell r="AZ2502" t="str">
            <v>封开县南丰镇粤兴油房</v>
          </cell>
          <cell r="BA2502" t="str">
            <v>封开县南丰镇商业大道115号</v>
          </cell>
        </row>
        <row r="2502">
          <cell r="BL2502" t="str">
            <v>/</v>
          </cell>
        </row>
        <row r="2503">
          <cell r="B2503" t="str">
            <v>食用油、油脂及其制品</v>
          </cell>
          <cell r="C2503" t="str">
            <v>食用植物油</v>
          </cell>
          <cell r="D2503" t="str">
            <v>食用植物油</v>
          </cell>
          <cell r="E2503" t="str">
            <v>花生油</v>
          </cell>
        </row>
        <row r="2503">
          <cell r="G2503" t="str">
            <v>XBJ24441225604620017ZX</v>
          </cell>
        </row>
        <row r="2503">
          <cell r="V2503" t="str">
            <v>生产</v>
          </cell>
        </row>
        <row r="2503">
          <cell r="AC2503" t="str">
            <v>封开县南丰镇粤兴油房</v>
          </cell>
          <cell r="AD2503" t="str">
            <v>封开县南丰镇商业大道115号</v>
          </cell>
        </row>
        <row r="2503">
          <cell r="AH2503" t="str">
            <v>花生油</v>
          </cell>
        </row>
        <row r="2503">
          <cell r="AN2503" t="str">
            <v>/</v>
          </cell>
        </row>
        <row r="2503">
          <cell r="AS2503">
            <v>45332</v>
          </cell>
        </row>
        <row r="2503">
          <cell r="AZ2503" t="str">
            <v>封开县南丰镇粤兴油房</v>
          </cell>
          <cell r="BA2503" t="str">
            <v>封开县南丰镇商业大道115号</v>
          </cell>
        </row>
        <row r="2503">
          <cell r="BL2503" t="str">
            <v>/</v>
          </cell>
        </row>
        <row r="2504">
          <cell r="B2504" t="str">
            <v>食用油、油脂及其制品</v>
          </cell>
          <cell r="C2504" t="str">
            <v>食用植物油</v>
          </cell>
          <cell r="D2504" t="str">
            <v>食用植物油</v>
          </cell>
          <cell r="E2504" t="str">
            <v>花生油</v>
          </cell>
        </row>
        <row r="2504">
          <cell r="G2504" t="str">
            <v>XBJ24441225604620009ZX</v>
          </cell>
        </row>
        <row r="2504">
          <cell r="V2504" t="str">
            <v>生产</v>
          </cell>
        </row>
        <row r="2504">
          <cell r="AC2504" t="str">
            <v>封开县渔涝镇亮兴油房</v>
          </cell>
          <cell r="AD2504" t="str">
            <v>封开县渔涝镇文明路7号（室内）（住改商）</v>
          </cell>
        </row>
        <row r="2504">
          <cell r="AH2504" t="str">
            <v>花生油</v>
          </cell>
        </row>
        <row r="2504">
          <cell r="AN2504" t="str">
            <v>/</v>
          </cell>
        </row>
        <row r="2504">
          <cell r="AS2504">
            <v>45324</v>
          </cell>
        </row>
        <row r="2504">
          <cell r="AZ2504" t="str">
            <v>封开县渔涝镇亮兴油房</v>
          </cell>
          <cell r="BA2504" t="str">
            <v>封开县渔涝镇文明路7号（室内）（住改商）</v>
          </cell>
        </row>
        <row r="2504">
          <cell r="BL2504" t="str">
            <v>/</v>
          </cell>
        </row>
        <row r="2505">
          <cell r="B2505" t="str">
            <v>食用油、油脂及其制品</v>
          </cell>
          <cell r="C2505" t="str">
            <v>食用植物油</v>
          </cell>
          <cell r="D2505" t="str">
            <v>食用植物油</v>
          </cell>
          <cell r="E2505" t="str">
            <v>花生油</v>
          </cell>
        </row>
        <row r="2505">
          <cell r="G2505" t="str">
            <v>XBJ24441225604620009ZX</v>
          </cell>
        </row>
        <row r="2505">
          <cell r="V2505" t="str">
            <v>生产</v>
          </cell>
        </row>
        <row r="2505">
          <cell r="AC2505" t="str">
            <v>封开县渔涝镇亮兴油房</v>
          </cell>
          <cell r="AD2505" t="str">
            <v>封开县渔涝镇文明路7号（室内）（住改商）</v>
          </cell>
        </row>
        <row r="2505">
          <cell r="AH2505" t="str">
            <v>花生油</v>
          </cell>
        </row>
        <row r="2505">
          <cell r="AN2505" t="str">
            <v>/</v>
          </cell>
        </row>
        <row r="2505">
          <cell r="AS2505">
            <v>45324</v>
          </cell>
        </row>
        <row r="2505">
          <cell r="AZ2505" t="str">
            <v>封开县渔涝镇亮兴油房</v>
          </cell>
          <cell r="BA2505" t="str">
            <v>封开县渔涝镇文明路7号（室内）（住改商）</v>
          </cell>
        </row>
        <row r="2505">
          <cell r="BL2505" t="str">
            <v>/</v>
          </cell>
        </row>
        <row r="2506">
          <cell r="B2506" t="str">
            <v>食用油、油脂及其制品</v>
          </cell>
          <cell r="C2506" t="str">
            <v>食用植物油</v>
          </cell>
          <cell r="D2506" t="str">
            <v>食用植物油</v>
          </cell>
          <cell r="E2506" t="str">
            <v>花生油</v>
          </cell>
        </row>
        <row r="2506">
          <cell r="G2506" t="str">
            <v>XBJ24441225604620009ZX</v>
          </cell>
        </row>
        <row r="2506">
          <cell r="V2506" t="str">
            <v>生产</v>
          </cell>
        </row>
        <row r="2506">
          <cell r="AC2506" t="str">
            <v>封开县渔涝镇亮兴油房</v>
          </cell>
          <cell r="AD2506" t="str">
            <v>封开县渔涝镇文明路7号（室内）（住改商）</v>
          </cell>
        </row>
        <row r="2506">
          <cell r="AH2506" t="str">
            <v>花生油</v>
          </cell>
        </row>
        <row r="2506">
          <cell r="AN2506" t="str">
            <v>/</v>
          </cell>
        </row>
        <row r="2506">
          <cell r="AS2506">
            <v>45324</v>
          </cell>
        </row>
        <row r="2506">
          <cell r="AZ2506" t="str">
            <v>封开县渔涝镇亮兴油房</v>
          </cell>
          <cell r="BA2506" t="str">
            <v>封开县渔涝镇文明路7号（室内）（住改商）</v>
          </cell>
        </row>
        <row r="2506">
          <cell r="BL2506" t="str">
            <v>/</v>
          </cell>
        </row>
        <row r="2507">
          <cell r="B2507" t="str">
            <v>食用油、油脂及其制品</v>
          </cell>
          <cell r="C2507" t="str">
            <v>食用植物油</v>
          </cell>
          <cell r="D2507" t="str">
            <v>食用植物油</v>
          </cell>
          <cell r="E2507" t="str">
            <v>花生油</v>
          </cell>
        </row>
        <row r="2507">
          <cell r="G2507" t="str">
            <v>XBJ24441225604620009ZX</v>
          </cell>
        </row>
        <row r="2507">
          <cell r="V2507" t="str">
            <v>生产</v>
          </cell>
        </row>
        <row r="2507">
          <cell r="AC2507" t="str">
            <v>封开县渔涝镇亮兴油房</v>
          </cell>
          <cell r="AD2507" t="str">
            <v>封开县渔涝镇文明路7号（室内）（住改商）</v>
          </cell>
        </row>
        <row r="2507">
          <cell r="AH2507" t="str">
            <v>花生油</v>
          </cell>
        </row>
        <row r="2507">
          <cell r="AN2507" t="str">
            <v>/</v>
          </cell>
        </row>
        <row r="2507">
          <cell r="AS2507">
            <v>45324</v>
          </cell>
        </row>
        <row r="2507">
          <cell r="AZ2507" t="str">
            <v>封开县渔涝镇亮兴油房</v>
          </cell>
          <cell r="BA2507" t="str">
            <v>封开县渔涝镇文明路7号（室内）（住改商）</v>
          </cell>
        </row>
        <row r="2507">
          <cell r="BL2507" t="str">
            <v>/</v>
          </cell>
        </row>
        <row r="2508">
          <cell r="B2508" t="str">
            <v>食用油、油脂及其制品</v>
          </cell>
          <cell r="C2508" t="str">
            <v>食用植物油</v>
          </cell>
          <cell r="D2508" t="str">
            <v>食用植物油</v>
          </cell>
          <cell r="E2508" t="str">
            <v>花生油</v>
          </cell>
        </row>
        <row r="2508">
          <cell r="G2508" t="str">
            <v>XBJ24441225604620009ZX</v>
          </cell>
        </row>
        <row r="2508">
          <cell r="V2508" t="str">
            <v>生产</v>
          </cell>
        </row>
        <row r="2508">
          <cell r="AC2508" t="str">
            <v>封开县渔涝镇亮兴油房</v>
          </cell>
          <cell r="AD2508" t="str">
            <v>封开县渔涝镇文明路7号（室内）（住改商）</v>
          </cell>
        </row>
        <row r="2508">
          <cell r="AH2508" t="str">
            <v>花生油</v>
          </cell>
        </row>
        <row r="2508">
          <cell r="AN2508" t="str">
            <v>/</v>
          </cell>
        </row>
        <row r="2508">
          <cell r="AS2508">
            <v>45324</v>
          </cell>
        </row>
        <row r="2508">
          <cell r="AZ2508" t="str">
            <v>封开县渔涝镇亮兴油房</v>
          </cell>
          <cell r="BA2508" t="str">
            <v>封开县渔涝镇文明路7号（室内）（住改商）</v>
          </cell>
        </row>
        <row r="2508">
          <cell r="BL2508" t="str">
            <v>/</v>
          </cell>
        </row>
        <row r="2509">
          <cell r="B2509" t="str">
            <v>食用油、油脂及其制品</v>
          </cell>
          <cell r="C2509" t="str">
            <v>食用植物油</v>
          </cell>
          <cell r="D2509" t="str">
            <v>食用植物油</v>
          </cell>
          <cell r="E2509" t="str">
            <v>花生油</v>
          </cell>
        </row>
        <row r="2509">
          <cell r="G2509" t="str">
            <v>XBJ24441225604620009ZX</v>
          </cell>
        </row>
        <row r="2509">
          <cell r="V2509" t="str">
            <v>生产</v>
          </cell>
        </row>
        <row r="2509">
          <cell r="AC2509" t="str">
            <v>封开县渔涝镇亮兴油房</v>
          </cell>
          <cell r="AD2509" t="str">
            <v>封开县渔涝镇文明路7号（室内）（住改商）</v>
          </cell>
        </row>
        <row r="2509">
          <cell r="AH2509" t="str">
            <v>花生油</v>
          </cell>
        </row>
        <row r="2509">
          <cell r="AN2509" t="str">
            <v>/</v>
          </cell>
        </row>
        <row r="2509">
          <cell r="AS2509">
            <v>45324</v>
          </cell>
        </row>
        <row r="2509">
          <cell r="AZ2509" t="str">
            <v>封开县渔涝镇亮兴油房</v>
          </cell>
          <cell r="BA2509" t="str">
            <v>封开县渔涝镇文明路7号（室内）（住改商）</v>
          </cell>
        </row>
        <row r="2509">
          <cell r="BL2509" t="str">
            <v>/</v>
          </cell>
        </row>
        <row r="2510">
          <cell r="B2510" t="str">
            <v>食用油、油脂及其制品</v>
          </cell>
          <cell r="C2510" t="str">
            <v>食用植物油</v>
          </cell>
          <cell r="D2510" t="str">
            <v>食用植物油</v>
          </cell>
          <cell r="E2510" t="str">
            <v>花生油</v>
          </cell>
        </row>
        <row r="2510">
          <cell r="G2510" t="str">
            <v>XBJ24441225604620009ZX</v>
          </cell>
        </row>
        <row r="2510">
          <cell r="V2510" t="str">
            <v>生产</v>
          </cell>
        </row>
        <row r="2510">
          <cell r="AC2510" t="str">
            <v>封开县渔涝镇亮兴油房</v>
          </cell>
          <cell r="AD2510" t="str">
            <v>封开县渔涝镇文明路7号（室内）（住改商）</v>
          </cell>
        </row>
        <row r="2510">
          <cell r="AH2510" t="str">
            <v>花生油</v>
          </cell>
        </row>
        <row r="2510">
          <cell r="AN2510" t="str">
            <v>/</v>
          </cell>
        </row>
        <row r="2510">
          <cell r="AS2510">
            <v>45324</v>
          </cell>
        </row>
        <row r="2510">
          <cell r="AZ2510" t="str">
            <v>封开县渔涝镇亮兴油房</v>
          </cell>
          <cell r="BA2510" t="str">
            <v>封开县渔涝镇文明路7号（室内）（住改商）</v>
          </cell>
        </row>
        <row r="2510">
          <cell r="BL2510" t="str">
            <v>/</v>
          </cell>
        </row>
        <row r="2511">
          <cell r="B2511" t="str">
            <v>食用油、油脂及其制品</v>
          </cell>
          <cell r="C2511" t="str">
            <v>食用植物油</v>
          </cell>
          <cell r="D2511" t="str">
            <v>食用植物油</v>
          </cell>
          <cell r="E2511" t="str">
            <v>花生油</v>
          </cell>
        </row>
        <row r="2511">
          <cell r="G2511" t="str">
            <v>XBJ24441225604620020ZX</v>
          </cell>
        </row>
        <row r="2511">
          <cell r="V2511" t="str">
            <v>生产</v>
          </cell>
        </row>
        <row r="2511">
          <cell r="AC2511" t="str">
            <v>封开县杏花镇剑文油房</v>
          </cell>
          <cell r="AD2511" t="str">
            <v>封开县杏花镇杏花街(钢根垌)（室内)</v>
          </cell>
        </row>
        <row r="2511">
          <cell r="AH2511" t="str">
            <v>花生油</v>
          </cell>
        </row>
        <row r="2511">
          <cell r="AN2511" t="str">
            <v>/</v>
          </cell>
        </row>
        <row r="2511">
          <cell r="AS2511">
            <v>45343</v>
          </cell>
        </row>
        <row r="2511">
          <cell r="AZ2511" t="str">
            <v>封开县杏花镇剑文油房</v>
          </cell>
          <cell r="BA2511" t="str">
            <v>封开县杏花镇杏花街(钢根垌)（室内)</v>
          </cell>
        </row>
        <row r="2511">
          <cell r="BL2511" t="str">
            <v>/</v>
          </cell>
        </row>
        <row r="2512">
          <cell r="B2512" t="str">
            <v>食用油、油脂及其制品</v>
          </cell>
          <cell r="C2512" t="str">
            <v>食用植物油</v>
          </cell>
          <cell r="D2512" t="str">
            <v>食用植物油</v>
          </cell>
          <cell r="E2512" t="str">
            <v>花生油</v>
          </cell>
        </row>
        <row r="2512">
          <cell r="G2512" t="str">
            <v>XBJ24441225604620020ZX</v>
          </cell>
        </row>
        <row r="2512">
          <cell r="V2512" t="str">
            <v>生产</v>
          </cell>
        </row>
        <row r="2512">
          <cell r="AC2512" t="str">
            <v>封开县杏花镇剑文油房</v>
          </cell>
          <cell r="AD2512" t="str">
            <v>封开县杏花镇杏花街(钢根垌)（室内)</v>
          </cell>
        </row>
        <row r="2512">
          <cell r="AH2512" t="str">
            <v>花生油</v>
          </cell>
        </row>
        <row r="2512">
          <cell r="AN2512" t="str">
            <v>/</v>
          </cell>
        </row>
        <row r="2512">
          <cell r="AS2512">
            <v>45343</v>
          </cell>
        </row>
        <row r="2512">
          <cell r="AZ2512" t="str">
            <v>封开县杏花镇剑文油房</v>
          </cell>
          <cell r="BA2512" t="str">
            <v>封开县杏花镇杏花街(钢根垌)（室内)</v>
          </cell>
        </row>
        <row r="2512">
          <cell r="BL2512" t="str">
            <v>/</v>
          </cell>
        </row>
        <row r="2513">
          <cell r="B2513" t="str">
            <v>食用油、油脂及其制品</v>
          </cell>
          <cell r="C2513" t="str">
            <v>食用植物油</v>
          </cell>
          <cell r="D2513" t="str">
            <v>食用植物油</v>
          </cell>
          <cell r="E2513" t="str">
            <v>花生油</v>
          </cell>
        </row>
        <row r="2513">
          <cell r="G2513" t="str">
            <v>XBJ24441225604620020ZX</v>
          </cell>
        </row>
        <row r="2513">
          <cell r="V2513" t="str">
            <v>生产</v>
          </cell>
        </row>
        <row r="2513">
          <cell r="AC2513" t="str">
            <v>封开县杏花镇剑文油房</v>
          </cell>
          <cell r="AD2513" t="str">
            <v>封开县杏花镇杏花街(钢根垌)（室内)</v>
          </cell>
        </row>
        <row r="2513">
          <cell r="AH2513" t="str">
            <v>花生油</v>
          </cell>
        </row>
        <row r="2513">
          <cell r="AN2513" t="str">
            <v>/</v>
          </cell>
        </row>
        <row r="2513">
          <cell r="AS2513">
            <v>45343</v>
          </cell>
        </row>
        <row r="2513">
          <cell r="AZ2513" t="str">
            <v>封开县杏花镇剑文油房</v>
          </cell>
          <cell r="BA2513" t="str">
            <v>封开县杏花镇杏花街(钢根垌)（室内)</v>
          </cell>
        </row>
        <row r="2513">
          <cell r="BL2513" t="str">
            <v>/</v>
          </cell>
        </row>
        <row r="2514">
          <cell r="B2514" t="str">
            <v>食用油、油脂及其制品</v>
          </cell>
          <cell r="C2514" t="str">
            <v>食用植物油</v>
          </cell>
          <cell r="D2514" t="str">
            <v>食用植物油</v>
          </cell>
          <cell r="E2514" t="str">
            <v>花生油</v>
          </cell>
        </row>
        <row r="2514">
          <cell r="G2514" t="str">
            <v>XBJ24441225604620020ZX</v>
          </cell>
        </row>
        <row r="2514">
          <cell r="V2514" t="str">
            <v>生产</v>
          </cell>
        </row>
        <row r="2514">
          <cell r="AC2514" t="str">
            <v>封开县杏花镇剑文油房</v>
          </cell>
          <cell r="AD2514" t="str">
            <v>封开县杏花镇杏花街(钢根垌)（室内)</v>
          </cell>
        </row>
        <row r="2514">
          <cell r="AH2514" t="str">
            <v>花生油</v>
          </cell>
        </row>
        <row r="2514">
          <cell r="AN2514" t="str">
            <v>/</v>
          </cell>
        </row>
        <row r="2514">
          <cell r="AS2514">
            <v>45343</v>
          </cell>
        </row>
        <row r="2514">
          <cell r="AZ2514" t="str">
            <v>封开县杏花镇剑文油房</v>
          </cell>
          <cell r="BA2514" t="str">
            <v>封开县杏花镇杏花街(钢根垌)（室内)</v>
          </cell>
        </row>
        <row r="2514">
          <cell r="BL2514" t="str">
            <v>/</v>
          </cell>
        </row>
        <row r="2515">
          <cell r="B2515" t="str">
            <v>食用油、油脂及其制品</v>
          </cell>
          <cell r="C2515" t="str">
            <v>食用植物油</v>
          </cell>
          <cell r="D2515" t="str">
            <v>食用植物油</v>
          </cell>
          <cell r="E2515" t="str">
            <v>花生油</v>
          </cell>
        </row>
        <row r="2515">
          <cell r="G2515" t="str">
            <v>XBJ24441225604620020ZX</v>
          </cell>
        </row>
        <row r="2515">
          <cell r="V2515" t="str">
            <v>生产</v>
          </cell>
        </row>
        <row r="2515">
          <cell r="AC2515" t="str">
            <v>封开县杏花镇剑文油房</v>
          </cell>
          <cell r="AD2515" t="str">
            <v>封开县杏花镇杏花街(钢根垌)（室内)</v>
          </cell>
        </row>
        <row r="2515">
          <cell r="AH2515" t="str">
            <v>花生油</v>
          </cell>
        </row>
        <row r="2515">
          <cell r="AN2515" t="str">
            <v>/</v>
          </cell>
        </row>
        <row r="2515">
          <cell r="AS2515">
            <v>45343</v>
          </cell>
        </row>
        <row r="2515">
          <cell r="AZ2515" t="str">
            <v>封开县杏花镇剑文油房</v>
          </cell>
          <cell r="BA2515" t="str">
            <v>封开县杏花镇杏花街(钢根垌)（室内)</v>
          </cell>
        </row>
        <row r="2515">
          <cell r="BL2515" t="str">
            <v>/</v>
          </cell>
        </row>
        <row r="2516">
          <cell r="B2516" t="str">
            <v>食用油、油脂及其制品</v>
          </cell>
          <cell r="C2516" t="str">
            <v>食用植物油</v>
          </cell>
          <cell r="D2516" t="str">
            <v>食用植物油</v>
          </cell>
          <cell r="E2516" t="str">
            <v>花生油</v>
          </cell>
        </row>
        <row r="2516">
          <cell r="G2516" t="str">
            <v>XBJ24441225604620020ZX</v>
          </cell>
        </row>
        <row r="2516">
          <cell r="V2516" t="str">
            <v>生产</v>
          </cell>
        </row>
        <row r="2516">
          <cell r="AC2516" t="str">
            <v>封开县杏花镇剑文油房</v>
          </cell>
          <cell r="AD2516" t="str">
            <v>封开县杏花镇杏花街(钢根垌)（室内)</v>
          </cell>
        </row>
        <row r="2516">
          <cell r="AH2516" t="str">
            <v>花生油</v>
          </cell>
        </row>
        <row r="2516">
          <cell r="AN2516" t="str">
            <v>/</v>
          </cell>
        </row>
        <row r="2516">
          <cell r="AS2516">
            <v>45343</v>
          </cell>
        </row>
        <row r="2516">
          <cell r="AZ2516" t="str">
            <v>封开县杏花镇剑文油房</v>
          </cell>
          <cell r="BA2516" t="str">
            <v>封开县杏花镇杏花街(钢根垌)（室内)</v>
          </cell>
        </row>
        <row r="2516">
          <cell r="BL2516" t="str">
            <v>/</v>
          </cell>
        </row>
        <row r="2517">
          <cell r="B2517" t="str">
            <v>食用油、油脂及其制品</v>
          </cell>
          <cell r="C2517" t="str">
            <v>食用植物油</v>
          </cell>
          <cell r="D2517" t="str">
            <v>食用植物油</v>
          </cell>
          <cell r="E2517" t="str">
            <v>花生油</v>
          </cell>
        </row>
        <row r="2517">
          <cell r="G2517" t="str">
            <v>XBJ24441225604620020ZX</v>
          </cell>
        </row>
        <row r="2517">
          <cell r="V2517" t="str">
            <v>生产</v>
          </cell>
        </row>
        <row r="2517">
          <cell r="AC2517" t="str">
            <v>封开县杏花镇剑文油房</v>
          </cell>
          <cell r="AD2517" t="str">
            <v>封开县杏花镇杏花街(钢根垌)（室内)</v>
          </cell>
        </row>
        <row r="2517">
          <cell r="AH2517" t="str">
            <v>花生油</v>
          </cell>
        </row>
        <row r="2517">
          <cell r="AN2517" t="str">
            <v>/</v>
          </cell>
        </row>
        <row r="2517">
          <cell r="AS2517">
            <v>45343</v>
          </cell>
        </row>
        <row r="2517">
          <cell r="AZ2517" t="str">
            <v>封开县杏花镇剑文油房</v>
          </cell>
          <cell r="BA2517" t="str">
            <v>封开县杏花镇杏花街(钢根垌)（室内)</v>
          </cell>
        </row>
        <row r="2517">
          <cell r="BL2517" t="str">
            <v>/</v>
          </cell>
        </row>
        <row r="2518">
          <cell r="B2518" t="str">
            <v>肉制品</v>
          </cell>
          <cell r="C2518" t="str">
            <v>熟肉制品</v>
          </cell>
          <cell r="D2518" t="str">
            <v>酱卤肉制品</v>
          </cell>
          <cell r="E2518" t="str">
            <v>酱卤肉制品</v>
          </cell>
        </row>
        <row r="2518">
          <cell r="G2518" t="str">
            <v>XBJ24441225604631122ZX</v>
          </cell>
        </row>
        <row r="2518">
          <cell r="V2518" t="str">
            <v>生产</v>
          </cell>
        </row>
        <row r="2518">
          <cell r="AC2518" t="str">
            <v>封开县江口街道梁春妹烧腊加工场</v>
          </cell>
          <cell r="AD2518" t="str">
            <v>封开县江口街道河堤路93号</v>
          </cell>
        </row>
        <row r="2518">
          <cell r="AH2518" t="str">
            <v>白切鸡</v>
          </cell>
        </row>
        <row r="2518">
          <cell r="AN2518" t="str">
            <v>/</v>
          </cell>
        </row>
        <row r="2518">
          <cell r="AS2518">
            <v>45341</v>
          </cell>
        </row>
        <row r="2518">
          <cell r="AZ2518" t="str">
            <v>封开县江口街道梁春妹烧腊加工场</v>
          </cell>
          <cell r="BA2518" t="str">
            <v>封开县江口街道河堤路93号</v>
          </cell>
        </row>
        <row r="2518">
          <cell r="BL2518" t="str">
            <v>/</v>
          </cell>
        </row>
        <row r="2519">
          <cell r="B2519" t="str">
            <v>肉制品</v>
          </cell>
          <cell r="C2519" t="str">
            <v>熟肉制品</v>
          </cell>
          <cell r="D2519" t="str">
            <v>酱卤肉制品</v>
          </cell>
          <cell r="E2519" t="str">
            <v>酱卤肉制品</v>
          </cell>
        </row>
        <row r="2519">
          <cell r="G2519" t="str">
            <v>XBJ24441225604631122ZX</v>
          </cell>
        </row>
        <row r="2519">
          <cell r="V2519" t="str">
            <v>生产</v>
          </cell>
        </row>
        <row r="2519">
          <cell r="AC2519" t="str">
            <v>封开县江口街道梁春妹烧腊加工场</v>
          </cell>
          <cell r="AD2519" t="str">
            <v>封开县江口街道河堤路93号</v>
          </cell>
        </row>
        <row r="2519">
          <cell r="AH2519" t="str">
            <v>白切鸡</v>
          </cell>
        </row>
        <row r="2519">
          <cell r="AN2519" t="str">
            <v>/</v>
          </cell>
        </row>
        <row r="2519">
          <cell r="AS2519">
            <v>45341</v>
          </cell>
        </row>
        <row r="2519">
          <cell r="AZ2519" t="str">
            <v>封开县江口街道梁春妹烧腊加工场</v>
          </cell>
          <cell r="BA2519" t="str">
            <v>封开县江口街道河堤路93号</v>
          </cell>
        </row>
        <row r="2519">
          <cell r="BL2519" t="str">
            <v>/</v>
          </cell>
        </row>
        <row r="2520">
          <cell r="B2520" t="str">
            <v>肉制品</v>
          </cell>
          <cell r="C2520" t="str">
            <v>熟肉制品</v>
          </cell>
          <cell r="D2520" t="str">
            <v>酱卤肉制品</v>
          </cell>
          <cell r="E2520" t="str">
            <v>酱卤肉制品</v>
          </cell>
        </row>
        <row r="2520">
          <cell r="G2520" t="str">
            <v>XBJ24441225604631122ZX</v>
          </cell>
        </row>
        <row r="2520">
          <cell r="V2520" t="str">
            <v>生产</v>
          </cell>
        </row>
        <row r="2520">
          <cell r="AC2520" t="str">
            <v>封开县江口街道梁春妹烧腊加工场</v>
          </cell>
          <cell r="AD2520" t="str">
            <v>封开县江口街道河堤路93号</v>
          </cell>
        </row>
        <row r="2520">
          <cell r="AH2520" t="str">
            <v>白切鸡</v>
          </cell>
        </row>
        <row r="2520">
          <cell r="AN2520" t="str">
            <v>/</v>
          </cell>
        </row>
        <row r="2520">
          <cell r="AS2520">
            <v>45341</v>
          </cell>
        </row>
        <row r="2520">
          <cell r="AZ2520" t="str">
            <v>封开县江口街道梁春妹烧腊加工场</v>
          </cell>
          <cell r="BA2520" t="str">
            <v>封开县江口街道河堤路93号</v>
          </cell>
        </row>
        <row r="2520">
          <cell r="BL2520" t="str">
            <v>/</v>
          </cell>
        </row>
        <row r="2521">
          <cell r="B2521" t="str">
            <v>肉制品</v>
          </cell>
          <cell r="C2521" t="str">
            <v>熟肉制品</v>
          </cell>
          <cell r="D2521" t="str">
            <v>酱卤肉制品</v>
          </cell>
          <cell r="E2521" t="str">
            <v>酱卤肉制品</v>
          </cell>
        </row>
        <row r="2521">
          <cell r="G2521" t="str">
            <v>XBJ24441225604631122ZX</v>
          </cell>
        </row>
        <row r="2521">
          <cell r="V2521" t="str">
            <v>生产</v>
          </cell>
        </row>
        <row r="2521">
          <cell r="AC2521" t="str">
            <v>封开县江口街道梁春妹烧腊加工场</v>
          </cell>
          <cell r="AD2521" t="str">
            <v>封开县江口街道河堤路93号</v>
          </cell>
        </row>
        <row r="2521">
          <cell r="AH2521" t="str">
            <v>白切鸡</v>
          </cell>
        </row>
        <row r="2521">
          <cell r="AN2521" t="str">
            <v>/</v>
          </cell>
        </row>
        <row r="2521">
          <cell r="AS2521">
            <v>45341</v>
          </cell>
        </row>
        <row r="2521">
          <cell r="AZ2521" t="str">
            <v>封开县江口街道梁春妹烧腊加工场</v>
          </cell>
          <cell r="BA2521" t="str">
            <v>封开县江口街道河堤路93号</v>
          </cell>
        </row>
        <row r="2521">
          <cell r="BL2521" t="str">
            <v>/</v>
          </cell>
        </row>
        <row r="2522">
          <cell r="B2522" t="str">
            <v>肉制品</v>
          </cell>
          <cell r="C2522" t="str">
            <v>熟肉制品</v>
          </cell>
          <cell r="D2522" t="str">
            <v>酱卤肉制品</v>
          </cell>
          <cell r="E2522" t="str">
            <v>酱卤肉制品</v>
          </cell>
        </row>
        <row r="2522">
          <cell r="G2522" t="str">
            <v>XBJ24441225604631122ZX</v>
          </cell>
        </row>
        <row r="2522">
          <cell r="V2522" t="str">
            <v>生产</v>
          </cell>
        </row>
        <row r="2522">
          <cell r="AC2522" t="str">
            <v>封开县江口街道梁春妹烧腊加工场</v>
          </cell>
          <cell r="AD2522" t="str">
            <v>封开县江口街道河堤路93号</v>
          </cell>
        </row>
        <row r="2522">
          <cell r="AH2522" t="str">
            <v>白切鸡</v>
          </cell>
        </row>
        <row r="2522">
          <cell r="AN2522" t="str">
            <v>/</v>
          </cell>
        </row>
        <row r="2522">
          <cell r="AS2522">
            <v>45341</v>
          </cell>
        </row>
        <row r="2522">
          <cell r="AZ2522" t="str">
            <v>封开县江口街道梁春妹烧腊加工场</v>
          </cell>
          <cell r="BA2522" t="str">
            <v>封开县江口街道河堤路93号</v>
          </cell>
        </row>
        <row r="2522">
          <cell r="BL2522" t="str">
            <v>/</v>
          </cell>
        </row>
        <row r="2523">
          <cell r="B2523" t="str">
            <v>肉制品</v>
          </cell>
          <cell r="C2523" t="str">
            <v>熟肉制品</v>
          </cell>
          <cell r="D2523" t="str">
            <v>酱卤肉制品</v>
          </cell>
          <cell r="E2523" t="str">
            <v>酱卤肉制品</v>
          </cell>
        </row>
        <row r="2523">
          <cell r="G2523" t="str">
            <v>XBJ24441225604631122ZX</v>
          </cell>
        </row>
        <row r="2523">
          <cell r="V2523" t="str">
            <v>生产</v>
          </cell>
        </row>
        <row r="2523">
          <cell r="AC2523" t="str">
            <v>封开县江口街道梁春妹烧腊加工场</v>
          </cell>
          <cell r="AD2523" t="str">
            <v>封开县江口街道河堤路93号</v>
          </cell>
        </row>
        <row r="2523">
          <cell r="AH2523" t="str">
            <v>白切鸡</v>
          </cell>
        </row>
        <row r="2523">
          <cell r="AN2523" t="str">
            <v>/</v>
          </cell>
        </row>
        <row r="2523">
          <cell r="AS2523">
            <v>45341</v>
          </cell>
        </row>
        <row r="2523">
          <cell r="AZ2523" t="str">
            <v>封开县江口街道梁春妹烧腊加工场</v>
          </cell>
          <cell r="BA2523" t="str">
            <v>封开县江口街道河堤路93号</v>
          </cell>
        </row>
        <row r="2523">
          <cell r="BL2523" t="str">
            <v>/</v>
          </cell>
        </row>
        <row r="2524">
          <cell r="B2524" t="str">
            <v>肉制品</v>
          </cell>
          <cell r="C2524" t="str">
            <v>熟肉制品</v>
          </cell>
          <cell r="D2524" t="str">
            <v>酱卤肉制品</v>
          </cell>
          <cell r="E2524" t="str">
            <v>酱卤肉制品</v>
          </cell>
        </row>
        <row r="2524">
          <cell r="G2524" t="str">
            <v>XBJ24441225604631122ZX</v>
          </cell>
        </row>
        <row r="2524">
          <cell r="V2524" t="str">
            <v>生产</v>
          </cell>
        </row>
        <row r="2524">
          <cell r="AC2524" t="str">
            <v>封开县江口街道梁春妹烧腊加工场</v>
          </cell>
          <cell r="AD2524" t="str">
            <v>封开县江口街道河堤路93号</v>
          </cell>
        </row>
        <row r="2524">
          <cell r="AH2524" t="str">
            <v>白切鸡</v>
          </cell>
        </row>
        <row r="2524">
          <cell r="AN2524" t="str">
            <v>/</v>
          </cell>
        </row>
        <row r="2524">
          <cell r="AS2524">
            <v>45341</v>
          </cell>
        </row>
        <row r="2524">
          <cell r="AZ2524" t="str">
            <v>封开县江口街道梁春妹烧腊加工场</v>
          </cell>
          <cell r="BA2524" t="str">
            <v>封开县江口街道河堤路93号</v>
          </cell>
        </row>
        <row r="2524">
          <cell r="BL2524" t="str">
            <v>/</v>
          </cell>
        </row>
        <row r="2525">
          <cell r="B2525" t="str">
            <v>肉制品</v>
          </cell>
          <cell r="C2525" t="str">
            <v>熟肉制品</v>
          </cell>
          <cell r="D2525" t="str">
            <v>酱卤肉制品</v>
          </cell>
          <cell r="E2525" t="str">
            <v>酱卤肉制品</v>
          </cell>
        </row>
        <row r="2525">
          <cell r="G2525" t="str">
            <v>XBJ24441225604631122ZX</v>
          </cell>
        </row>
        <row r="2525">
          <cell r="V2525" t="str">
            <v>生产</v>
          </cell>
        </row>
        <row r="2525">
          <cell r="AC2525" t="str">
            <v>封开县江口街道梁春妹烧腊加工场</v>
          </cell>
          <cell r="AD2525" t="str">
            <v>封开县江口街道河堤路93号</v>
          </cell>
        </row>
        <row r="2525">
          <cell r="AH2525" t="str">
            <v>白切鸡</v>
          </cell>
        </row>
        <row r="2525">
          <cell r="AN2525" t="str">
            <v>/</v>
          </cell>
        </row>
        <row r="2525">
          <cell r="AS2525">
            <v>45341</v>
          </cell>
        </row>
        <row r="2525">
          <cell r="AZ2525" t="str">
            <v>封开县江口街道梁春妹烧腊加工场</v>
          </cell>
          <cell r="BA2525" t="str">
            <v>封开县江口街道河堤路93号</v>
          </cell>
        </row>
        <row r="2525">
          <cell r="BL2525" t="str">
            <v>/</v>
          </cell>
        </row>
        <row r="2526">
          <cell r="B2526" t="str">
            <v>肉制品</v>
          </cell>
          <cell r="C2526" t="str">
            <v>熟肉制品</v>
          </cell>
          <cell r="D2526" t="str">
            <v>酱卤肉制品</v>
          </cell>
          <cell r="E2526" t="str">
            <v>酱卤肉制品</v>
          </cell>
        </row>
        <row r="2526">
          <cell r="G2526" t="str">
            <v>XBJ24441225604631122ZX</v>
          </cell>
        </row>
        <row r="2526">
          <cell r="V2526" t="str">
            <v>生产</v>
          </cell>
        </row>
        <row r="2526">
          <cell r="AC2526" t="str">
            <v>封开县江口街道梁春妹烧腊加工场</v>
          </cell>
          <cell r="AD2526" t="str">
            <v>封开县江口街道河堤路93号</v>
          </cell>
        </row>
        <row r="2526">
          <cell r="AH2526" t="str">
            <v>白切鸡</v>
          </cell>
        </row>
        <row r="2526">
          <cell r="AN2526" t="str">
            <v>/</v>
          </cell>
        </row>
        <row r="2526">
          <cell r="AS2526">
            <v>45341</v>
          </cell>
        </row>
        <row r="2526">
          <cell r="AZ2526" t="str">
            <v>封开县江口街道梁春妹烧腊加工场</v>
          </cell>
          <cell r="BA2526" t="str">
            <v>封开县江口街道河堤路93号</v>
          </cell>
        </row>
        <row r="2526">
          <cell r="BL2526" t="str">
            <v>/</v>
          </cell>
        </row>
        <row r="2527">
          <cell r="B2527" t="str">
            <v>肉制品</v>
          </cell>
          <cell r="C2527" t="str">
            <v>熟肉制品</v>
          </cell>
          <cell r="D2527" t="str">
            <v>酱卤肉制品</v>
          </cell>
          <cell r="E2527" t="str">
            <v>酱卤肉制品</v>
          </cell>
        </row>
        <row r="2527">
          <cell r="G2527" t="str">
            <v>XBJ24441225604631122ZX</v>
          </cell>
        </row>
        <row r="2527">
          <cell r="V2527" t="str">
            <v>生产</v>
          </cell>
        </row>
        <row r="2527">
          <cell r="AC2527" t="str">
            <v>封开县江口街道梁春妹烧腊加工场</v>
          </cell>
          <cell r="AD2527" t="str">
            <v>封开县江口街道河堤路93号</v>
          </cell>
        </row>
        <row r="2527">
          <cell r="AH2527" t="str">
            <v>白切鸡</v>
          </cell>
        </row>
        <row r="2527">
          <cell r="AN2527" t="str">
            <v>/</v>
          </cell>
        </row>
        <row r="2527">
          <cell r="AS2527">
            <v>45341</v>
          </cell>
        </row>
        <row r="2527">
          <cell r="AZ2527" t="str">
            <v>封开县江口街道梁春妹烧腊加工场</v>
          </cell>
          <cell r="BA2527" t="str">
            <v>封开县江口街道河堤路93号</v>
          </cell>
        </row>
        <row r="2527">
          <cell r="BL2527" t="str">
            <v>/</v>
          </cell>
        </row>
        <row r="2528">
          <cell r="B2528" t="str">
            <v>肉制品</v>
          </cell>
          <cell r="C2528" t="str">
            <v>熟肉制品</v>
          </cell>
          <cell r="D2528" t="str">
            <v>酱卤肉制品</v>
          </cell>
          <cell r="E2528" t="str">
            <v>酱卤肉制品</v>
          </cell>
        </row>
        <row r="2528">
          <cell r="G2528" t="str">
            <v>XBJ24441225604631122ZX</v>
          </cell>
        </row>
        <row r="2528">
          <cell r="V2528" t="str">
            <v>生产</v>
          </cell>
        </row>
        <row r="2528">
          <cell r="AC2528" t="str">
            <v>封开县江口街道梁春妹烧腊加工场</v>
          </cell>
          <cell r="AD2528" t="str">
            <v>封开县江口街道河堤路93号</v>
          </cell>
        </row>
        <row r="2528">
          <cell r="AH2528" t="str">
            <v>白切鸡</v>
          </cell>
        </row>
        <row r="2528">
          <cell r="AN2528" t="str">
            <v>/</v>
          </cell>
        </row>
        <row r="2528">
          <cell r="AS2528">
            <v>45341</v>
          </cell>
        </row>
        <row r="2528">
          <cell r="AZ2528" t="str">
            <v>封开县江口街道梁春妹烧腊加工场</v>
          </cell>
          <cell r="BA2528" t="str">
            <v>封开县江口街道河堤路93号</v>
          </cell>
        </row>
        <row r="2528">
          <cell r="BL2528" t="str">
            <v>/</v>
          </cell>
        </row>
        <row r="2529">
          <cell r="B2529" t="str">
            <v>肉制品</v>
          </cell>
          <cell r="C2529" t="str">
            <v>熟肉制品</v>
          </cell>
          <cell r="D2529" t="str">
            <v>酱卤肉制品</v>
          </cell>
          <cell r="E2529" t="str">
            <v>酱卤肉制品</v>
          </cell>
        </row>
        <row r="2529">
          <cell r="G2529" t="str">
            <v>XBJ24441225604631122ZX</v>
          </cell>
        </row>
        <row r="2529">
          <cell r="V2529" t="str">
            <v>生产</v>
          </cell>
        </row>
        <row r="2529">
          <cell r="AC2529" t="str">
            <v>封开县江口街道梁春妹烧腊加工场</v>
          </cell>
          <cell r="AD2529" t="str">
            <v>封开县江口街道河堤路93号</v>
          </cell>
        </row>
        <row r="2529">
          <cell r="AH2529" t="str">
            <v>白切鸡</v>
          </cell>
        </row>
        <row r="2529">
          <cell r="AN2529" t="str">
            <v>/</v>
          </cell>
        </row>
        <row r="2529">
          <cell r="AS2529">
            <v>45341</v>
          </cell>
        </row>
        <row r="2529">
          <cell r="AZ2529" t="str">
            <v>封开县江口街道梁春妹烧腊加工场</v>
          </cell>
          <cell r="BA2529" t="str">
            <v>封开县江口街道河堤路93号</v>
          </cell>
        </row>
        <row r="2529">
          <cell r="BL2529" t="str">
            <v>/</v>
          </cell>
        </row>
        <row r="2530">
          <cell r="B2530" t="str">
            <v>肉制品</v>
          </cell>
          <cell r="C2530" t="str">
            <v>熟肉制品</v>
          </cell>
          <cell r="D2530" t="str">
            <v>熏烧烤肉制品</v>
          </cell>
          <cell r="E2530" t="str">
            <v>熏烧烤肉制品</v>
          </cell>
        </row>
        <row r="2530">
          <cell r="G2530" t="str">
            <v>XBJ24441225604631129ZX</v>
          </cell>
        </row>
        <row r="2530">
          <cell r="V2530" t="str">
            <v>生产</v>
          </cell>
        </row>
        <row r="2530">
          <cell r="AC2530" t="str">
            <v>封开县南丰镇黎康文食品加工场</v>
          </cell>
          <cell r="AD2530" t="str">
            <v>封开县南丰镇平滩村委会大满山二排第三间（距离平滩村委会约200米）（住改商）</v>
          </cell>
        </row>
        <row r="2530">
          <cell r="AH2530" t="str">
            <v>烧肉</v>
          </cell>
        </row>
        <row r="2530">
          <cell r="AN2530" t="str">
            <v>/</v>
          </cell>
        </row>
        <row r="2530">
          <cell r="AS2530">
            <v>45341</v>
          </cell>
        </row>
        <row r="2530">
          <cell r="AZ2530" t="str">
            <v>封开县南丰镇黎康文食品加工场</v>
          </cell>
          <cell r="BA2530" t="str">
            <v>封开县南丰镇平滩村委会大满山二排第三间（距离平滩村委会约200米）（住改商）</v>
          </cell>
        </row>
        <row r="2530">
          <cell r="BL2530" t="str">
            <v>/</v>
          </cell>
        </row>
        <row r="2531">
          <cell r="B2531" t="str">
            <v>肉制品</v>
          </cell>
          <cell r="C2531" t="str">
            <v>熟肉制品</v>
          </cell>
          <cell r="D2531" t="str">
            <v>熏烧烤肉制品</v>
          </cell>
          <cell r="E2531" t="str">
            <v>熏烧烤肉制品</v>
          </cell>
        </row>
        <row r="2531">
          <cell r="G2531" t="str">
            <v>XBJ24441225604631129ZX</v>
          </cell>
        </row>
        <row r="2531">
          <cell r="V2531" t="str">
            <v>生产</v>
          </cell>
        </row>
        <row r="2531">
          <cell r="AC2531" t="str">
            <v>封开县南丰镇黎康文食品加工场</v>
          </cell>
          <cell r="AD2531" t="str">
            <v>封开县南丰镇平滩村委会大满山二排第三间（距离平滩村委会约200米）（住改商）</v>
          </cell>
        </row>
        <row r="2531">
          <cell r="AH2531" t="str">
            <v>烧肉</v>
          </cell>
        </row>
        <row r="2531">
          <cell r="AN2531" t="str">
            <v>/</v>
          </cell>
        </row>
        <row r="2531">
          <cell r="AS2531">
            <v>45341</v>
          </cell>
        </row>
        <row r="2531">
          <cell r="AZ2531" t="str">
            <v>封开县南丰镇黎康文食品加工场</v>
          </cell>
          <cell r="BA2531" t="str">
            <v>封开县南丰镇平滩村委会大满山二排第三间（距离平滩村委会约200米）（住改商）</v>
          </cell>
        </row>
        <row r="2531">
          <cell r="BL2531" t="str">
            <v>/</v>
          </cell>
        </row>
        <row r="2532">
          <cell r="B2532" t="str">
            <v>肉制品</v>
          </cell>
          <cell r="C2532" t="str">
            <v>熟肉制品</v>
          </cell>
          <cell r="D2532" t="str">
            <v>熏烧烤肉制品</v>
          </cell>
          <cell r="E2532" t="str">
            <v>熏烧烤肉制品</v>
          </cell>
        </row>
        <row r="2532">
          <cell r="G2532" t="str">
            <v>XBJ24441225604631129ZX</v>
          </cell>
        </row>
        <row r="2532">
          <cell r="V2532" t="str">
            <v>生产</v>
          </cell>
        </row>
        <row r="2532">
          <cell r="AC2532" t="str">
            <v>封开县南丰镇黎康文食品加工场</v>
          </cell>
          <cell r="AD2532" t="str">
            <v>封开县南丰镇平滩村委会大满山二排第三间（距离平滩村委会约200米）（住改商）</v>
          </cell>
        </row>
        <row r="2532">
          <cell r="AH2532" t="str">
            <v>烧肉</v>
          </cell>
        </row>
        <row r="2532">
          <cell r="AN2532" t="str">
            <v>/</v>
          </cell>
        </row>
        <row r="2532">
          <cell r="AS2532">
            <v>45341</v>
          </cell>
        </row>
        <row r="2532">
          <cell r="AZ2532" t="str">
            <v>封开县南丰镇黎康文食品加工场</v>
          </cell>
          <cell r="BA2532" t="str">
            <v>封开县南丰镇平滩村委会大满山二排第三间（距离平滩村委会约200米）（住改商）</v>
          </cell>
        </row>
        <row r="2532">
          <cell r="BL2532" t="str">
            <v>/</v>
          </cell>
        </row>
        <row r="2533">
          <cell r="B2533" t="str">
            <v>肉制品</v>
          </cell>
          <cell r="C2533" t="str">
            <v>熟肉制品</v>
          </cell>
          <cell r="D2533" t="str">
            <v>熏烧烤肉制品</v>
          </cell>
          <cell r="E2533" t="str">
            <v>熏烧烤肉制品</v>
          </cell>
        </row>
        <row r="2533">
          <cell r="G2533" t="str">
            <v>XBJ24441225604631129ZX</v>
          </cell>
        </row>
        <row r="2533">
          <cell r="V2533" t="str">
            <v>生产</v>
          </cell>
        </row>
        <row r="2533">
          <cell r="AC2533" t="str">
            <v>封开县南丰镇黎康文食品加工场</v>
          </cell>
          <cell r="AD2533" t="str">
            <v>封开县南丰镇平滩村委会大满山二排第三间（距离平滩村委会约200米）（住改商）</v>
          </cell>
        </row>
        <row r="2533">
          <cell r="AH2533" t="str">
            <v>烧肉</v>
          </cell>
        </row>
        <row r="2533">
          <cell r="AN2533" t="str">
            <v>/</v>
          </cell>
        </row>
        <row r="2533">
          <cell r="AS2533">
            <v>45341</v>
          </cell>
        </row>
        <row r="2533">
          <cell r="AZ2533" t="str">
            <v>封开县南丰镇黎康文食品加工场</v>
          </cell>
          <cell r="BA2533" t="str">
            <v>封开县南丰镇平滩村委会大满山二排第三间（距离平滩村委会约200米）（住改商）</v>
          </cell>
        </row>
        <row r="2533">
          <cell r="BL2533" t="str">
            <v>/</v>
          </cell>
        </row>
        <row r="2534">
          <cell r="B2534" t="str">
            <v>肉制品</v>
          </cell>
          <cell r="C2534" t="str">
            <v>熟肉制品</v>
          </cell>
          <cell r="D2534" t="str">
            <v>熏烧烤肉制品</v>
          </cell>
          <cell r="E2534" t="str">
            <v>熏烧烤肉制品</v>
          </cell>
        </row>
        <row r="2534">
          <cell r="G2534" t="str">
            <v>XBJ24441225604631129ZX</v>
          </cell>
        </row>
        <row r="2534">
          <cell r="V2534" t="str">
            <v>生产</v>
          </cell>
        </row>
        <row r="2534">
          <cell r="AC2534" t="str">
            <v>封开县南丰镇黎康文食品加工场</v>
          </cell>
          <cell r="AD2534" t="str">
            <v>封开县南丰镇平滩村委会大满山二排第三间（距离平滩村委会约200米）（住改商）</v>
          </cell>
        </row>
        <row r="2534">
          <cell r="AH2534" t="str">
            <v>烧肉</v>
          </cell>
        </row>
        <row r="2534">
          <cell r="AN2534" t="str">
            <v>/</v>
          </cell>
        </row>
        <row r="2534">
          <cell r="AS2534">
            <v>45341</v>
          </cell>
        </row>
        <row r="2534">
          <cell r="AZ2534" t="str">
            <v>封开县南丰镇黎康文食品加工场</v>
          </cell>
          <cell r="BA2534" t="str">
            <v>封开县南丰镇平滩村委会大满山二排第三间（距离平滩村委会约200米）（住改商）</v>
          </cell>
        </row>
        <row r="2534">
          <cell r="BL2534" t="str">
            <v>/</v>
          </cell>
        </row>
        <row r="2535">
          <cell r="B2535" t="str">
            <v>肉制品</v>
          </cell>
          <cell r="C2535" t="str">
            <v>熟肉制品</v>
          </cell>
          <cell r="D2535" t="str">
            <v>熏烧烤肉制品</v>
          </cell>
          <cell r="E2535" t="str">
            <v>熏烧烤肉制品</v>
          </cell>
        </row>
        <row r="2535">
          <cell r="G2535" t="str">
            <v>XBJ24441225604631129ZX</v>
          </cell>
        </row>
        <row r="2535">
          <cell r="V2535" t="str">
            <v>生产</v>
          </cell>
        </row>
        <row r="2535">
          <cell r="AC2535" t="str">
            <v>封开县南丰镇黎康文食品加工场</v>
          </cell>
          <cell r="AD2535" t="str">
            <v>封开县南丰镇平滩村委会大满山二排第三间（距离平滩村委会约200米）（住改商）</v>
          </cell>
        </row>
        <row r="2535">
          <cell r="AH2535" t="str">
            <v>烧肉</v>
          </cell>
        </row>
        <row r="2535">
          <cell r="AN2535" t="str">
            <v>/</v>
          </cell>
        </row>
        <row r="2535">
          <cell r="AS2535">
            <v>45341</v>
          </cell>
        </row>
        <row r="2535">
          <cell r="AZ2535" t="str">
            <v>封开县南丰镇黎康文食品加工场</v>
          </cell>
          <cell r="BA2535" t="str">
            <v>封开县南丰镇平滩村委会大满山二排第三间（距离平滩村委会约200米）（住改商）</v>
          </cell>
        </row>
        <row r="2535">
          <cell r="BL2535" t="str">
            <v>/</v>
          </cell>
        </row>
        <row r="2536">
          <cell r="B2536" t="str">
            <v>肉制品</v>
          </cell>
          <cell r="C2536" t="str">
            <v>熟肉制品</v>
          </cell>
          <cell r="D2536" t="str">
            <v>熏烧烤肉制品</v>
          </cell>
          <cell r="E2536" t="str">
            <v>熏烧烤肉制品</v>
          </cell>
        </row>
        <row r="2536">
          <cell r="G2536" t="str">
            <v>XBJ24441225604631129ZX</v>
          </cell>
        </row>
        <row r="2536">
          <cell r="V2536" t="str">
            <v>生产</v>
          </cell>
        </row>
        <row r="2536">
          <cell r="AC2536" t="str">
            <v>封开县南丰镇黎康文食品加工场</v>
          </cell>
          <cell r="AD2536" t="str">
            <v>封开县南丰镇平滩村委会大满山二排第三间（距离平滩村委会约200米）（住改商）</v>
          </cell>
        </row>
        <row r="2536">
          <cell r="AH2536" t="str">
            <v>烧肉</v>
          </cell>
        </row>
        <row r="2536">
          <cell r="AN2536" t="str">
            <v>/</v>
          </cell>
        </row>
        <row r="2536">
          <cell r="AS2536">
            <v>45341</v>
          </cell>
        </row>
        <row r="2536">
          <cell r="AZ2536" t="str">
            <v>封开县南丰镇黎康文食品加工场</v>
          </cell>
          <cell r="BA2536" t="str">
            <v>封开县南丰镇平滩村委会大满山二排第三间（距离平滩村委会约200米）（住改商）</v>
          </cell>
        </row>
        <row r="2536">
          <cell r="BL2536" t="str">
            <v>/</v>
          </cell>
        </row>
        <row r="2537">
          <cell r="B2537" t="str">
            <v>肉制品</v>
          </cell>
          <cell r="C2537" t="str">
            <v>熟肉制品</v>
          </cell>
          <cell r="D2537" t="str">
            <v>熏烧烤肉制品</v>
          </cell>
          <cell r="E2537" t="str">
            <v>熏烧烤肉制品</v>
          </cell>
        </row>
        <row r="2537">
          <cell r="G2537" t="str">
            <v>XBJ24441225604631129ZX</v>
          </cell>
        </row>
        <row r="2537">
          <cell r="V2537" t="str">
            <v>生产</v>
          </cell>
        </row>
        <row r="2537">
          <cell r="AC2537" t="str">
            <v>封开县南丰镇黎康文食品加工场</v>
          </cell>
          <cell r="AD2537" t="str">
            <v>封开县南丰镇平滩村委会大满山二排第三间（距离平滩村委会约200米）（住改商）</v>
          </cell>
        </row>
        <row r="2537">
          <cell r="AH2537" t="str">
            <v>烧肉</v>
          </cell>
        </row>
        <row r="2537">
          <cell r="AN2537" t="str">
            <v>/</v>
          </cell>
        </row>
        <row r="2537">
          <cell r="AS2537">
            <v>45341</v>
          </cell>
        </row>
        <row r="2537">
          <cell r="AZ2537" t="str">
            <v>封开县南丰镇黎康文食品加工场</v>
          </cell>
          <cell r="BA2537" t="str">
            <v>封开县南丰镇平滩村委会大满山二排第三间（距离平滩村委会约200米）（住改商）</v>
          </cell>
        </row>
        <row r="2537">
          <cell r="BL2537" t="str">
            <v>/</v>
          </cell>
        </row>
        <row r="2538">
          <cell r="B2538" t="str">
            <v>肉制品</v>
          </cell>
          <cell r="C2538" t="str">
            <v>熟肉制品</v>
          </cell>
          <cell r="D2538" t="str">
            <v>酱卤肉制品</v>
          </cell>
          <cell r="E2538" t="str">
            <v>酱卤肉制品</v>
          </cell>
        </row>
        <row r="2538">
          <cell r="G2538" t="str">
            <v>XBJ24441225604631135ZX</v>
          </cell>
        </row>
        <row r="2538">
          <cell r="V2538" t="str">
            <v>生产</v>
          </cell>
        </row>
        <row r="2538">
          <cell r="AC2538" t="str">
            <v>封开县江口街道老梁食品加工场</v>
          </cell>
          <cell r="AD2538" t="str">
            <v>封开县江口街道河堤二路28号202房（住改商）</v>
          </cell>
        </row>
        <row r="2538">
          <cell r="AH2538" t="str">
            <v>白切鸡</v>
          </cell>
        </row>
        <row r="2538">
          <cell r="AN2538" t="str">
            <v>/</v>
          </cell>
        </row>
        <row r="2538">
          <cell r="AS2538">
            <v>45341</v>
          </cell>
        </row>
        <row r="2538">
          <cell r="AZ2538" t="str">
            <v>封开县江口街道老梁食品加工场</v>
          </cell>
          <cell r="BA2538" t="str">
            <v>封开县江口街道河堤二路28号202房（住改商）</v>
          </cell>
        </row>
        <row r="2538">
          <cell r="BL2538" t="str">
            <v>/</v>
          </cell>
        </row>
        <row r="2539">
          <cell r="B2539" t="str">
            <v>肉制品</v>
          </cell>
          <cell r="C2539" t="str">
            <v>熟肉制品</v>
          </cell>
          <cell r="D2539" t="str">
            <v>酱卤肉制品</v>
          </cell>
          <cell r="E2539" t="str">
            <v>酱卤肉制品</v>
          </cell>
        </row>
        <row r="2539">
          <cell r="G2539" t="str">
            <v>XBJ24441225604631135ZX</v>
          </cell>
        </row>
        <row r="2539">
          <cell r="V2539" t="str">
            <v>生产</v>
          </cell>
        </row>
        <row r="2539">
          <cell r="AC2539" t="str">
            <v>封开县江口街道老梁食品加工场</v>
          </cell>
          <cell r="AD2539" t="str">
            <v>封开县江口街道河堤二路28号202房（住改商）</v>
          </cell>
        </row>
        <row r="2539">
          <cell r="AH2539" t="str">
            <v>白切鸡</v>
          </cell>
        </row>
        <row r="2539">
          <cell r="AN2539" t="str">
            <v>/</v>
          </cell>
        </row>
        <row r="2539">
          <cell r="AS2539">
            <v>45341</v>
          </cell>
        </row>
        <row r="2539">
          <cell r="AZ2539" t="str">
            <v>封开县江口街道老梁食品加工场</v>
          </cell>
          <cell r="BA2539" t="str">
            <v>封开县江口街道河堤二路28号202房（住改商）</v>
          </cell>
        </row>
        <row r="2539">
          <cell r="BL2539" t="str">
            <v>/</v>
          </cell>
        </row>
        <row r="2540">
          <cell r="B2540" t="str">
            <v>肉制品</v>
          </cell>
          <cell r="C2540" t="str">
            <v>熟肉制品</v>
          </cell>
          <cell r="D2540" t="str">
            <v>酱卤肉制品</v>
          </cell>
          <cell r="E2540" t="str">
            <v>酱卤肉制品</v>
          </cell>
        </row>
        <row r="2540">
          <cell r="G2540" t="str">
            <v>XBJ24441225604631135ZX</v>
          </cell>
        </row>
        <row r="2540">
          <cell r="V2540" t="str">
            <v>生产</v>
          </cell>
        </row>
        <row r="2540">
          <cell r="AC2540" t="str">
            <v>封开县江口街道老梁食品加工场</v>
          </cell>
          <cell r="AD2540" t="str">
            <v>封开县江口街道河堤二路28号202房（住改商）</v>
          </cell>
        </row>
        <row r="2540">
          <cell r="AH2540" t="str">
            <v>白切鸡</v>
          </cell>
        </row>
        <row r="2540">
          <cell r="AN2540" t="str">
            <v>/</v>
          </cell>
        </row>
        <row r="2540">
          <cell r="AS2540">
            <v>45341</v>
          </cell>
        </row>
        <row r="2540">
          <cell r="AZ2540" t="str">
            <v>封开县江口街道老梁食品加工场</v>
          </cell>
          <cell r="BA2540" t="str">
            <v>封开县江口街道河堤二路28号202房（住改商）</v>
          </cell>
        </row>
        <row r="2540">
          <cell r="BL2540" t="str">
            <v>/</v>
          </cell>
        </row>
        <row r="2541">
          <cell r="B2541" t="str">
            <v>肉制品</v>
          </cell>
          <cell r="C2541" t="str">
            <v>熟肉制品</v>
          </cell>
          <cell r="D2541" t="str">
            <v>酱卤肉制品</v>
          </cell>
          <cell r="E2541" t="str">
            <v>酱卤肉制品</v>
          </cell>
        </row>
        <row r="2541">
          <cell r="G2541" t="str">
            <v>XBJ24441225604631135ZX</v>
          </cell>
        </row>
        <row r="2541">
          <cell r="V2541" t="str">
            <v>生产</v>
          </cell>
        </row>
        <row r="2541">
          <cell r="AC2541" t="str">
            <v>封开县江口街道老梁食品加工场</v>
          </cell>
          <cell r="AD2541" t="str">
            <v>封开县江口街道河堤二路28号202房（住改商）</v>
          </cell>
        </row>
        <row r="2541">
          <cell r="AH2541" t="str">
            <v>白切鸡</v>
          </cell>
        </row>
        <row r="2541">
          <cell r="AN2541" t="str">
            <v>/</v>
          </cell>
        </row>
        <row r="2541">
          <cell r="AS2541">
            <v>45341</v>
          </cell>
        </row>
        <row r="2541">
          <cell r="AZ2541" t="str">
            <v>封开县江口街道老梁食品加工场</v>
          </cell>
          <cell r="BA2541" t="str">
            <v>封开县江口街道河堤二路28号202房（住改商）</v>
          </cell>
        </row>
        <row r="2541">
          <cell r="BL2541" t="str">
            <v>/</v>
          </cell>
        </row>
        <row r="2542">
          <cell r="B2542" t="str">
            <v>肉制品</v>
          </cell>
          <cell r="C2542" t="str">
            <v>熟肉制品</v>
          </cell>
          <cell r="D2542" t="str">
            <v>酱卤肉制品</v>
          </cell>
          <cell r="E2542" t="str">
            <v>酱卤肉制品</v>
          </cell>
        </row>
        <row r="2542">
          <cell r="G2542" t="str">
            <v>XBJ24441225604631135ZX</v>
          </cell>
        </row>
        <row r="2542">
          <cell r="V2542" t="str">
            <v>生产</v>
          </cell>
        </row>
        <row r="2542">
          <cell r="AC2542" t="str">
            <v>封开县江口街道老梁食品加工场</v>
          </cell>
          <cell r="AD2542" t="str">
            <v>封开县江口街道河堤二路28号202房（住改商）</v>
          </cell>
        </row>
        <row r="2542">
          <cell r="AH2542" t="str">
            <v>白切鸡</v>
          </cell>
        </row>
        <row r="2542">
          <cell r="AN2542" t="str">
            <v>/</v>
          </cell>
        </row>
        <row r="2542">
          <cell r="AS2542">
            <v>45341</v>
          </cell>
        </row>
        <row r="2542">
          <cell r="AZ2542" t="str">
            <v>封开县江口街道老梁食品加工场</v>
          </cell>
          <cell r="BA2542" t="str">
            <v>封开县江口街道河堤二路28号202房（住改商）</v>
          </cell>
        </row>
        <row r="2542">
          <cell r="BL2542" t="str">
            <v>/</v>
          </cell>
        </row>
        <row r="2543">
          <cell r="B2543" t="str">
            <v>肉制品</v>
          </cell>
          <cell r="C2543" t="str">
            <v>熟肉制品</v>
          </cell>
          <cell r="D2543" t="str">
            <v>酱卤肉制品</v>
          </cell>
          <cell r="E2543" t="str">
            <v>酱卤肉制品</v>
          </cell>
        </row>
        <row r="2543">
          <cell r="G2543" t="str">
            <v>XBJ24441225604631135ZX</v>
          </cell>
        </row>
        <row r="2543">
          <cell r="V2543" t="str">
            <v>生产</v>
          </cell>
        </row>
        <row r="2543">
          <cell r="AC2543" t="str">
            <v>封开县江口街道老梁食品加工场</v>
          </cell>
          <cell r="AD2543" t="str">
            <v>封开县江口街道河堤二路28号202房（住改商）</v>
          </cell>
        </row>
        <row r="2543">
          <cell r="AH2543" t="str">
            <v>白切鸡</v>
          </cell>
        </row>
        <row r="2543">
          <cell r="AN2543" t="str">
            <v>/</v>
          </cell>
        </row>
        <row r="2543">
          <cell r="AS2543">
            <v>45341</v>
          </cell>
        </row>
        <row r="2543">
          <cell r="AZ2543" t="str">
            <v>封开县江口街道老梁食品加工场</v>
          </cell>
          <cell r="BA2543" t="str">
            <v>封开县江口街道河堤二路28号202房（住改商）</v>
          </cell>
        </row>
        <row r="2543">
          <cell r="BL2543" t="str">
            <v>/</v>
          </cell>
        </row>
        <row r="2544">
          <cell r="B2544" t="str">
            <v>肉制品</v>
          </cell>
          <cell r="C2544" t="str">
            <v>熟肉制品</v>
          </cell>
          <cell r="D2544" t="str">
            <v>酱卤肉制品</v>
          </cell>
          <cell r="E2544" t="str">
            <v>酱卤肉制品</v>
          </cell>
        </row>
        <row r="2544">
          <cell r="G2544" t="str">
            <v>XBJ24441225604631135ZX</v>
          </cell>
        </row>
        <row r="2544">
          <cell r="V2544" t="str">
            <v>生产</v>
          </cell>
        </row>
        <row r="2544">
          <cell r="AC2544" t="str">
            <v>封开县江口街道老梁食品加工场</v>
          </cell>
          <cell r="AD2544" t="str">
            <v>封开县江口街道河堤二路28号202房（住改商）</v>
          </cell>
        </row>
        <row r="2544">
          <cell r="AH2544" t="str">
            <v>白切鸡</v>
          </cell>
        </row>
        <row r="2544">
          <cell r="AN2544" t="str">
            <v>/</v>
          </cell>
        </row>
        <row r="2544">
          <cell r="AS2544">
            <v>45341</v>
          </cell>
        </row>
        <row r="2544">
          <cell r="AZ2544" t="str">
            <v>封开县江口街道老梁食品加工场</v>
          </cell>
          <cell r="BA2544" t="str">
            <v>封开县江口街道河堤二路28号202房（住改商）</v>
          </cell>
        </row>
        <row r="2544">
          <cell r="BL2544" t="str">
            <v>/</v>
          </cell>
        </row>
        <row r="2545">
          <cell r="B2545" t="str">
            <v>肉制品</v>
          </cell>
          <cell r="C2545" t="str">
            <v>熟肉制品</v>
          </cell>
          <cell r="D2545" t="str">
            <v>酱卤肉制品</v>
          </cell>
          <cell r="E2545" t="str">
            <v>酱卤肉制品</v>
          </cell>
        </row>
        <row r="2545">
          <cell r="G2545" t="str">
            <v>XBJ24441225604631135ZX</v>
          </cell>
        </row>
        <row r="2545">
          <cell r="V2545" t="str">
            <v>生产</v>
          </cell>
        </row>
        <row r="2545">
          <cell r="AC2545" t="str">
            <v>封开县江口街道老梁食品加工场</v>
          </cell>
          <cell r="AD2545" t="str">
            <v>封开县江口街道河堤二路28号202房（住改商）</v>
          </cell>
        </row>
        <row r="2545">
          <cell r="AH2545" t="str">
            <v>白切鸡</v>
          </cell>
        </row>
        <row r="2545">
          <cell r="AN2545" t="str">
            <v>/</v>
          </cell>
        </row>
        <row r="2545">
          <cell r="AS2545">
            <v>45341</v>
          </cell>
        </row>
        <row r="2545">
          <cell r="AZ2545" t="str">
            <v>封开县江口街道老梁食品加工场</v>
          </cell>
          <cell r="BA2545" t="str">
            <v>封开县江口街道河堤二路28号202房（住改商）</v>
          </cell>
        </row>
        <row r="2545">
          <cell r="BL2545" t="str">
            <v>/</v>
          </cell>
        </row>
        <row r="2546">
          <cell r="B2546" t="str">
            <v>肉制品</v>
          </cell>
          <cell r="C2546" t="str">
            <v>熟肉制品</v>
          </cell>
          <cell r="D2546" t="str">
            <v>酱卤肉制品</v>
          </cell>
          <cell r="E2546" t="str">
            <v>酱卤肉制品</v>
          </cell>
        </row>
        <row r="2546">
          <cell r="G2546" t="str">
            <v>XBJ24441225604631135ZX</v>
          </cell>
        </row>
        <row r="2546">
          <cell r="V2546" t="str">
            <v>生产</v>
          </cell>
        </row>
        <row r="2546">
          <cell r="AC2546" t="str">
            <v>封开县江口街道老梁食品加工场</v>
          </cell>
          <cell r="AD2546" t="str">
            <v>封开县江口街道河堤二路28号202房（住改商）</v>
          </cell>
        </row>
        <row r="2546">
          <cell r="AH2546" t="str">
            <v>白切鸡</v>
          </cell>
        </row>
        <row r="2546">
          <cell r="AN2546" t="str">
            <v>/</v>
          </cell>
        </row>
        <row r="2546">
          <cell r="AS2546">
            <v>45341</v>
          </cell>
        </row>
        <row r="2546">
          <cell r="AZ2546" t="str">
            <v>封开县江口街道老梁食品加工场</v>
          </cell>
          <cell r="BA2546" t="str">
            <v>封开县江口街道河堤二路28号202房（住改商）</v>
          </cell>
        </row>
        <row r="2546">
          <cell r="BL2546" t="str">
            <v>/</v>
          </cell>
        </row>
        <row r="2547">
          <cell r="B2547" t="str">
            <v>肉制品</v>
          </cell>
          <cell r="C2547" t="str">
            <v>熟肉制品</v>
          </cell>
          <cell r="D2547" t="str">
            <v>酱卤肉制品</v>
          </cell>
          <cell r="E2547" t="str">
            <v>酱卤肉制品</v>
          </cell>
        </row>
        <row r="2547">
          <cell r="G2547" t="str">
            <v>XBJ24441225604631135ZX</v>
          </cell>
        </row>
        <row r="2547">
          <cell r="V2547" t="str">
            <v>生产</v>
          </cell>
        </row>
        <row r="2547">
          <cell r="AC2547" t="str">
            <v>封开县江口街道老梁食品加工场</v>
          </cell>
          <cell r="AD2547" t="str">
            <v>封开县江口街道河堤二路28号202房（住改商）</v>
          </cell>
        </row>
        <row r="2547">
          <cell r="AH2547" t="str">
            <v>白切鸡</v>
          </cell>
        </row>
        <row r="2547">
          <cell r="AN2547" t="str">
            <v>/</v>
          </cell>
        </row>
        <row r="2547">
          <cell r="AS2547">
            <v>45341</v>
          </cell>
        </row>
        <row r="2547">
          <cell r="AZ2547" t="str">
            <v>封开县江口街道老梁食品加工场</v>
          </cell>
          <cell r="BA2547" t="str">
            <v>封开县江口街道河堤二路28号202房（住改商）</v>
          </cell>
        </row>
        <row r="2547">
          <cell r="BL2547" t="str">
            <v>/</v>
          </cell>
        </row>
        <row r="2548">
          <cell r="B2548" t="str">
            <v>肉制品</v>
          </cell>
          <cell r="C2548" t="str">
            <v>熟肉制品</v>
          </cell>
          <cell r="D2548" t="str">
            <v>酱卤肉制品</v>
          </cell>
          <cell r="E2548" t="str">
            <v>酱卤肉制品</v>
          </cell>
        </row>
        <row r="2548">
          <cell r="G2548" t="str">
            <v>XBJ24441225604631135ZX</v>
          </cell>
        </row>
        <row r="2548">
          <cell r="V2548" t="str">
            <v>生产</v>
          </cell>
        </row>
        <row r="2548">
          <cell r="AC2548" t="str">
            <v>封开县江口街道老梁食品加工场</v>
          </cell>
          <cell r="AD2548" t="str">
            <v>封开县江口街道河堤二路28号202房（住改商）</v>
          </cell>
        </row>
        <row r="2548">
          <cell r="AH2548" t="str">
            <v>白切鸡</v>
          </cell>
        </row>
        <row r="2548">
          <cell r="AN2548" t="str">
            <v>/</v>
          </cell>
        </row>
        <row r="2548">
          <cell r="AS2548">
            <v>45341</v>
          </cell>
        </row>
        <row r="2548">
          <cell r="AZ2548" t="str">
            <v>封开县江口街道老梁食品加工场</v>
          </cell>
          <cell r="BA2548" t="str">
            <v>封开县江口街道河堤二路28号202房（住改商）</v>
          </cell>
        </row>
        <row r="2548">
          <cell r="BL2548" t="str">
            <v>/</v>
          </cell>
        </row>
        <row r="2549">
          <cell r="B2549" t="str">
            <v>肉制品</v>
          </cell>
          <cell r="C2549" t="str">
            <v>熟肉制品</v>
          </cell>
          <cell r="D2549" t="str">
            <v>酱卤肉制品</v>
          </cell>
          <cell r="E2549" t="str">
            <v>酱卤肉制品</v>
          </cell>
        </row>
        <row r="2549">
          <cell r="G2549" t="str">
            <v>XBJ24441225604631135ZX</v>
          </cell>
        </row>
        <row r="2549">
          <cell r="V2549" t="str">
            <v>生产</v>
          </cell>
        </row>
        <row r="2549">
          <cell r="AC2549" t="str">
            <v>封开县江口街道老梁食品加工场</v>
          </cell>
          <cell r="AD2549" t="str">
            <v>封开县江口街道河堤二路28号202房（住改商）</v>
          </cell>
        </row>
        <row r="2549">
          <cell r="AH2549" t="str">
            <v>白切鸡</v>
          </cell>
        </row>
        <row r="2549">
          <cell r="AN2549" t="str">
            <v>/</v>
          </cell>
        </row>
        <row r="2549">
          <cell r="AS2549">
            <v>45341</v>
          </cell>
        </row>
        <row r="2549">
          <cell r="AZ2549" t="str">
            <v>封开县江口街道老梁食品加工场</v>
          </cell>
          <cell r="BA2549" t="str">
            <v>封开县江口街道河堤二路28号202房（住改商）</v>
          </cell>
        </row>
        <row r="2549">
          <cell r="BL2549" t="str">
            <v>/</v>
          </cell>
        </row>
        <row r="2550">
          <cell r="B2550" t="str">
            <v>肉制品</v>
          </cell>
          <cell r="C2550" t="str">
            <v>熟肉制品</v>
          </cell>
          <cell r="D2550" t="str">
            <v>熏烧烤肉制品</v>
          </cell>
          <cell r="E2550" t="str">
            <v>熏烧烤肉制品</v>
          </cell>
        </row>
        <row r="2550">
          <cell r="G2550" t="str">
            <v>XBJ24441225604631130ZX</v>
          </cell>
        </row>
        <row r="2550">
          <cell r="V2550" t="str">
            <v>生产</v>
          </cell>
        </row>
        <row r="2550">
          <cell r="AC2550" t="str">
            <v>封开县南丰镇品香烧味店</v>
          </cell>
          <cell r="AD2550" t="str">
            <v>封开县南丰镇开建大道（好惠食餐饮公司斜对面）（住改商）</v>
          </cell>
        </row>
        <row r="2550">
          <cell r="AH2550" t="str">
            <v>烧鸭</v>
          </cell>
        </row>
        <row r="2550">
          <cell r="AN2550" t="str">
            <v>/</v>
          </cell>
        </row>
        <row r="2550">
          <cell r="AS2550">
            <v>45341</v>
          </cell>
        </row>
        <row r="2550">
          <cell r="AZ2550" t="str">
            <v>封开县南丰镇品香烧味店</v>
          </cell>
          <cell r="BA2550" t="str">
            <v>封开县南丰镇开建大道（好惠食餐饮公司斜对面）（住改商）</v>
          </cell>
        </row>
        <row r="2550">
          <cell r="BL2550" t="str">
            <v>/</v>
          </cell>
        </row>
        <row r="2551">
          <cell r="B2551" t="str">
            <v>肉制品</v>
          </cell>
          <cell r="C2551" t="str">
            <v>熟肉制品</v>
          </cell>
          <cell r="D2551" t="str">
            <v>熏烧烤肉制品</v>
          </cell>
          <cell r="E2551" t="str">
            <v>熏烧烤肉制品</v>
          </cell>
        </row>
        <row r="2551">
          <cell r="G2551" t="str">
            <v>XBJ24441225604631130ZX</v>
          </cell>
        </row>
        <row r="2551">
          <cell r="V2551" t="str">
            <v>生产</v>
          </cell>
        </row>
        <row r="2551">
          <cell r="AC2551" t="str">
            <v>封开县南丰镇品香烧味店</v>
          </cell>
          <cell r="AD2551" t="str">
            <v>封开县南丰镇开建大道（好惠食餐饮公司斜对面）（住改商）</v>
          </cell>
        </row>
        <row r="2551">
          <cell r="AH2551" t="str">
            <v>烧鸭</v>
          </cell>
        </row>
        <row r="2551">
          <cell r="AN2551" t="str">
            <v>/</v>
          </cell>
        </row>
        <row r="2551">
          <cell r="AS2551">
            <v>45341</v>
          </cell>
        </row>
        <row r="2551">
          <cell r="AZ2551" t="str">
            <v>封开县南丰镇品香烧味店</v>
          </cell>
          <cell r="BA2551" t="str">
            <v>封开县南丰镇开建大道（好惠食餐饮公司斜对面）（住改商）</v>
          </cell>
        </row>
        <row r="2551">
          <cell r="BL2551" t="str">
            <v>/</v>
          </cell>
        </row>
        <row r="2552">
          <cell r="B2552" t="str">
            <v>肉制品</v>
          </cell>
          <cell r="C2552" t="str">
            <v>熟肉制品</v>
          </cell>
          <cell r="D2552" t="str">
            <v>熏烧烤肉制品</v>
          </cell>
          <cell r="E2552" t="str">
            <v>熏烧烤肉制品</v>
          </cell>
        </row>
        <row r="2552">
          <cell r="G2552" t="str">
            <v>XBJ24441225604631130ZX</v>
          </cell>
        </row>
        <row r="2552">
          <cell r="V2552" t="str">
            <v>生产</v>
          </cell>
        </row>
        <row r="2552">
          <cell r="AC2552" t="str">
            <v>封开县南丰镇品香烧味店</v>
          </cell>
          <cell r="AD2552" t="str">
            <v>封开县南丰镇开建大道（好惠食餐饮公司斜对面）（住改商）</v>
          </cell>
        </row>
        <row r="2552">
          <cell r="AH2552" t="str">
            <v>烧鸭</v>
          </cell>
        </row>
        <row r="2552">
          <cell r="AN2552" t="str">
            <v>/</v>
          </cell>
        </row>
        <row r="2552">
          <cell r="AS2552">
            <v>45341</v>
          </cell>
        </row>
        <row r="2552">
          <cell r="AZ2552" t="str">
            <v>封开县南丰镇品香烧味店</v>
          </cell>
          <cell r="BA2552" t="str">
            <v>封开县南丰镇开建大道（好惠食餐饮公司斜对面）（住改商）</v>
          </cell>
        </row>
        <row r="2552">
          <cell r="BL2552" t="str">
            <v>/</v>
          </cell>
        </row>
        <row r="2553">
          <cell r="B2553" t="str">
            <v>肉制品</v>
          </cell>
          <cell r="C2553" t="str">
            <v>熟肉制品</v>
          </cell>
          <cell r="D2553" t="str">
            <v>熏烧烤肉制品</v>
          </cell>
          <cell r="E2553" t="str">
            <v>熏烧烤肉制品</v>
          </cell>
        </row>
        <row r="2553">
          <cell r="G2553" t="str">
            <v>XBJ24441225604631130ZX</v>
          </cell>
        </row>
        <row r="2553">
          <cell r="V2553" t="str">
            <v>生产</v>
          </cell>
        </row>
        <row r="2553">
          <cell r="AC2553" t="str">
            <v>封开县南丰镇品香烧味店</v>
          </cell>
          <cell r="AD2553" t="str">
            <v>封开县南丰镇开建大道（好惠食餐饮公司斜对面）（住改商）</v>
          </cell>
        </row>
        <row r="2553">
          <cell r="AH2553" t="str">
            <v>烧鸭</v>
          </cell>
        </row>
        <row r="2553">
          <cell r="AN2553" t="str">
            <v>/</v>
          </cell>
        </row>
        <row r="2553">
          <cell r="AS2553">
            <v>45341</v>
          </cell>
        </row>
        <row r="2553">
          <cell r="AZ2553" t="str">
            <v>封开县南丰镇品香烧味店</v>
          </cell>
          <cell r="BA2553" t="str">
            <v>封开县南丰镇开建大道（好惠食餐饮公司斜对面）（住改商）</v>
          </cell>
        </row>
        <row r="2553">
          <cell r="BL2553" t="str">
            <v>/</v>
          </cell>
        </row>
        <row r="2554">
          <cell r="B2554" t="str">
            <v>肉制品</v>
          </cell>
          <cell r="C2554" t="str">
            <v>熟肉制品</v>
          </cell>
          <cell r="D2554" t="str">
            <v>熏烧烤肉制品</v>
          </cell>
          <cell r="E2554" t="str">
            <v>熏烧烤肉制品</v>
          </cell>
        </row>
        <row r="2554">
          <cell r="G2554" t="str">
            <v>XBJ24441225604631130ZX</v>
          </cell>
        </row>
        <row r="2554">
          <cell r="V2554" t="str">
            <v>生产</v>
          </cell>
        </row>
        <row r="2554">
          <cell r="AC2554" t="str">
            <v>封开县南丰镇品香烧味店</v>
          </cell>
          <cell r="AD2554" t="str">
            <v>封开县南丰镇开建大道（好惠食餐饮公司斜对面）（住改商）</v>
          </cell>
        </row>
        <row r="2554">
          <cell r="AH2554" t="str">
            <v>烧鸭</v>
          </cell>
        </row>
        <row r="2554">
          <cell r="AN2554" t="str">
            <v>/</v>
          </cell>
        </row>
        <row r="2554">
          <cell r="AS2554">
            <v>45341</v>
          </cell>
        </row>
        <row r="2554">
          <cell r="AZ2554" t="str">
            <v>封开县南丰镇品香烧味店</v>
          </cell>
          <cell r="BA2554" t="str">
            <v>封开县南丰镇开建大道（好惠食餐饮公司斜对面）（住改商）</v>
          </cell>
        </row>
        <row r="2554">
          <cell r="BL2554" t="str">
            <v>/</v>
          </cell>
        </row>
        <row r="2555">
          <cell r="B2555" t="str">
            <v>肉制品</v>
          </cell>
          <cell r="C2555" t="str">
            <v>熟肉制品</v>
          </cell>
          <cell r="D2555" t="str">
            <v>熏烧烤肉制品</v>
          </cell>
          <cell r="E2555" t="str">
            <v>熏烧烤肉制品</v>
          </cell>
        </row>
        <row r="2555">
          <cell r="G2555" t="str">
            <v>XBJ24441225604631130ZX</v>
          </cell>
        </row>
        <row r="2555">
          <cell r="V2555" t="str">
            <v>生产</v>
          </cell>
        </row>
        <row r="2555">
          <cell r="AC2555" t="str">
            <v>封开县南丰镇品香烧味店</v>
          </cell>
          <cell r="AD2555" t="str">
            <v>封开县南丰镇开建大道（好惠食餐饮公司斜对面）（住改商）</v>
          </cell>
        </row>
        <row r="2555">
          <cell r="AH2555" t="str">
            <v>烧鸭</v>
          </cell>
        </row>
        <row r="2555">
          <cell r="AN2555" t="str">
            <v>/</v>
          </cell>
        </row>
        <row r="2555">
          <cell r="AS2555">
            <v>45341</v>
          </cell>
        </row>
        <row r="2555">
          <cell r="AZ2555" t="str">
            <v>封开县南丰镇品香烧味店</v>
          </cell>
          <cell r="BA2555" t="str">
            <v>封开县南丰镇开建大道（好惠食餐饮公司斜对面）（住改商）</v>
          </cell>
        </row>
        <row r="2555">
          <cell r="BL2555" t="str">
            <v>/</v>
          </cell>
        </row>
        <row r="2556">
          <cell r="B2556" t="str">
            <v>肉制品</v>
          </cell>
          <cell r="C2556" t="str">
            <v>熟肉制品</v>
          </cell>
          <cell r="D2556" t="str">
            <v>熏烧烤肉制品</v>
          </cell>
          <cell r="E2556" t="str">
            <v>熏烧烤肉制品</v>
          </cell>
        </row>
        <row r="2556">
          <cell r="G2556" t="str">
            <v>XBJ24441225604631130ZX</v>
          </cell>
        </row>
        <row r="2556">
          <cell r="V2556" t="str">
            <v>生产</v>
          </cell>
        </row>
        <row r="2556">
          <cell r="AC2556" t="str">
            <v>封开县南丰镇品香烧味店</v>
          </cell>
          <cell r="AD2556" t="str">
            <v>封开县南丰镇开建大道（好惠食餐饮公司斜对面）（住改商）</v>
          </cell>
        </row>
        <row r="2556">
          <cell r="AH2556" t="str">
            <v>烧鸭</v>
          </cell>
        </row>
        <row r="2556">
          <cell r="AN2556" t="str">
            <v>/</v>
          </cell>
        </row>
        <row r="2556">
          <cell r="AS2556">
            <v>45341</v>
          </cell>
        </row>
        <row r="2556">
          <cell r="AZ2556" t="str">
            <v>封开县南丰镇品香烧味店</v>
          </cell>
          <cell r="BA2556" t="str">
            <v>封开县南丰镇开建大道（好惠食餐饮公司斜对面）（住改商）</v>
          </cell>
        </row>
        <row r="2556">
          <cell r="BL2556" t="str">
            <v>/</v>
          </cell>
        </row>
        <row r="2557">
          <cell r="B2557" t="str">
            <v>肉制品</v>
          </cell>
          <cell r="C2557" t="str">
            <v>熟肉制品</v>
          </cell>
          <cell r="D2557" t="str">
            <v>熏烧烤肉制品</v>
          </cell>
          <cell r="E2557" t="str">
            <v>熏烧烤肉制品</v>
          </cell>
        </row>
        <row r="2557">
          <cell r="G2557" t="str">
            <v>XBJ24441225604631130ZX</v>
          </cell>
        </row>
        <row r="2557">
          <cell r="V2557" t="str">
            <v>生产</v>
          </cell>
        </row>
        <row r="2557">
          <cell r="AC2557" t="str">
            <v>封开县南丰镇品香烧味店</v>
          </cell>
          <cell r="AD2557" t="str">
            <v>封开县南丰镇开建大道（好惠食餐饮公司斜对面）（住改商）</v>
          </cell>
        </row>
        <row r="2557">
          <cell r="AH2557" t="str">
            <v>烧鸭</v>
          </cell>
        </row>
        <row r="2557">
          <cell r="AN2557" t="str">
            <v>/</v>
          </cell>
        </row>
        <row r="2557">
          <cell r="AS2557">
            <v>45341</v>
          </cell>
        </row>
        <row r="2557">
          <cell r="AZ2557" t="str">
            <v>封开县南丰镇品香烧味店</v>
          </cell>
          <cell r="BA2557" t="str">
            <v>封开县南丰镇开建大道（好惠食餐饮公司斜对面）（住改商）</v>
          </cell>
        </row>
        <row r="2557">
          <cell r="BL2557" t="str">
            <v>/</v>
          </cell>
        </row>
        <row r="2558">
          <cell r="B2558" t="str">
            <v>肉制品</v>
          </cell>
          <cell r="C2558" t="str">
            <v>熟肉制品</v>
          </cell>
          <cell r="D2558" t="str">
            <v>熏烧烤肉制品</v>
          </cell>
          <cell r="E2558" t="str">
            <v>熏烧烤肉制品</v>
          </cell>
        </row>
        <row r="2558">
          <cell r="G2558" t="str">
            <v>XBJ24441225604631142ZX</v>
          </cell>
        </row>
        <row r="2558">
          <cell r="V2558" t="str">
            <v>生产</v>
          </cell>
        </row>
        <row r="2558">
          <cell r="AC2558" t="str">
            <v>封开县南丰镇石焱生烧腊加工场（个体工商户）</v>
          </cell>
          <cell r="AD2558" t="str">
            <v>封开县南丰镇勒竹村委会力竹南村75号（住改商）</v>
          </cell>
        </row>
        <row r="2558">
          <cell r="AH2558" t="str">
            <v>烧鸭</v>
          </cell>
        </row>
        <row r="2558">
          <cell r="AN2558" t="str">
            <v>/</v>
          </cell>
        </row>
        <row r="2558">
          <cell r="AS2558">
            <v>45341</v>
          </cell>
        </row>
        <row r="2558">
          <cell r="AZ2558" t="str">
            <v>封开县南丰镇石焱生烧腊加工场（个体工商户）</v>
          </cell>
          <cell r="BA2558" t="str">
            <v>封开县南丰镇勒竹村委会力竹南村75号（住改商）</v>
          </cell>
        </row>
        <row r="2558">
          <cell r="BL2558" t="str">
            <v>/</v>
          </cell>
        </row>
        <row r="2559">
          <cell r="B2559" t="str">
            <v>肉制品</v>
          </cell>
          <cell r="C2559" t="str">
            <v>熟肉制品</v>
          </cell>
          <cell r="D2559" t="str">
            <v>熏烧烤肉制品</v>
          </cell>
          <cell r="E2559" t="str">
            <v>熏烧烤肉制品</v>
          </cell>
        </row>
        <row r="2559">
          <cell r="G2559" t="str">
            <v>XBJ24441225604631142ZX</v>
          </cell>
        </row>
        <row r="2559">
          <cell r="V2559" t="str">
            <v>生产</v>
          </cell>
        </row>
        <row r="2559">
          <cell r="AC2559" t="str">
            <v>封开县南丰镇石焱生烧腊加工场（个体工商户）</v>
          </cell>
          <cell r="AD2559" t="str">
            <v>封开县南丰镇勒竹村委会力竹南村75号（住改商）</v>
          </cell>
        </row>
        <row r="2559">
          <cell r="AH2559" t="str">
            <v>烧鸭</v>
          </cell>
        </row>
        <row r="2559">
          <cell r="AN2559" t="str">
            <v>/</v>
          </cell>
        </row>
        <row r="2559">
          <cell r="AS2559">
            <v>45341</v>
          </cell>
        </row>
        <row r="2559">
          <cell r="AZ2559" t="str">
            <v>封开县南丰镇石焱生烧腊加工场（个体工商户）</v>
          </cell>
          <cell r="BA2559" t="str">
            <v>封开县南丰镇勒竹村委会力竹南村75号（住改商）</v>
          </cell>
        </row>
        <row r="2559">
          <cell r="BL2559" t="str">
            <v>/</v>
          </cell>
        </row>
        <row r="2560">
          <cell r="B2560" t="str">
            <v>肉制品</v>
          </cell>
          <cell r="C2560" t="str">
            <v>熟肉制品</v>
          </cell>
          <cell r="D2560" t="str">
            <v>熏烧烤肉制品</v>
          </cell>
          <cell r="E2560" t="str">
            <v>熏烧烤肉制品</v>
          </cell>
        </row>
        <row r="2560">
          <cell r="G2560" t="str">
            <v>XBJ24441225604631142ZX</v>
          </cell>
        </row>
        <row r="2560">
          <cell r="V2560" t="str">
            <v>生产</v>
          </cell>
        </row>
        <row r="2560">
          <cell r="AC2560" t="str">
            <v>封开县南丰镇石焱生烧腊加工场（个体工商户）</v>
          </cell>
          <cell r="AD2560" t="str">
            <v>封开县南丰镇勒竹村委会力竹南村75号（住改商）</v>
          </cell>
        </row>
        <row r="2560">
          <cell r="AH2560" t="str">
            <v>烧鸭</v>
          </cell>
        </row>
        <row r="2560">
          <cell r="AN2560" t="str">
            <v>/</v>
          </cell>
        </row>
        <row r="2560">
          <cell r="AS2560">
            <v>45341</v>
          </cell>
        </row>
        <row r="2560">
          <cell r="AZ2560" t="str">
            <v>封开县南丰镇石焱生烧腊加工场（个体工商户）</v>
          </cell>
          <cell r="BA2560" t="str">
            <v>封开县南丰镇勒竹村委会力竹南村75号（住改商）</v>
          </cell>
        </row>
        <row r="2560">
          <cell r="BL2560" t="str">
            <v>/</v>
          </cell>
        </row>
        <row r="2561">
          <cell r="B2561" t="str">
            <v>肉制品</v>
          </cell>
          <cell r="C2561" t="str">
            <v>熟肉制品</v>
          </cell>
          <cell r="D2561" t="str">
            <v>熏烧烤肉制品</v>
          </cell>
          <cell r="E2561" t="str">
            <v>熏烧烤肉制品</v>
          </cell>
        </row>
        <row r="2561">
          <cell r="G2561" t="str">
            <v>XBJ24441225604631142ZX</v>
          </cell>
        </row>
        <row r="2561">
          <cell r="V2561" t="str">
            <v>生产</v>
          </cell>
        </row>
        <row r="2561">
          <cell r="AC2561" t="str">
            <v>封开县南丰镇石焱生烧腊加工场（个体工商户）</v>
          </cell>
          <cell r="AD2561" t="str">
            <v>封开县南丰镇勒竹村委会力竹南村75号（住改商）</v>
          </cell>
        </row>
        <row r="2561">
          <cell r="AH2561" t="str">
            <v>烧鸭</v>
          </cell>
        </row>
        <row r="2561">
          <cell r="AN2561" t="str">
            <v>/</v>
          </cell>
        </row>
        <row r="2561">
          <cell r="AS2561">
            <v>45341</v>
          </cell>
        </row>
        <row r="2561">
          <cell r="AZ2561" t="str">
            <v>封开县南丰镇石焱生烧腊加工场（个体工商户）</v>
          </cell>
          <cell r="BA2561" t="str">
            <v>封开县南丰镇勒竹村委会力竹南村75号（住改商）</v>
          </cell>
        </row>
        <row r="2561">
          <cell r="BL2561" t="str">
            <v>/</v>
          </cell>
        </row>
        <row r="2562">
          <cell r="B2562" t="str">
            <v>肉制品</v>
          </cell>
          <cell r="C2562" t="str">
            <v>熟肉制品</v>
          </cell>
          <cell r="D2562" t="str">
            <v>熏烧烤肉制品</v>
          </cell>
          <cell r="E2562" t="str">
            <v>熏烧烤肉制品</v>
          </cell>
        </row>
        <row r="2562">
          <cell r="G2562" t="str">
            <v>XBJ24441225604631142ZX</v>
          </cell>
        </row>
        <row r="2562">
          <cell r="V2562" t="str">
            <v>生产</v>
          </cell>
        </row>
        <row r="2562">
          <cell r="AC2562" t="str">
            <v>封开县南丰镇石焱生烧腊加工场（个体工商户）</v>
          </cell>
          <cell r="AD2562" t="str">
            <v>封开县南丰镇勒竹村委会力竹南村75号（住改商）</v>
          </cell>
        </row>
        <row r="2562">
          <cell r="AH2562" t="str">
            <v>烧鸭</v>
          </cell>
        </row>
        <row r="2562">
          <cell r="AN2562" t="str">
            <v>/</v>
          </cell>
        </row>
        <row r="2562">
          <cell r="AS2562">
            <v>45341</v>
          </cell>
        </row>
        <row r="2562">
          <cell r="AZ2562" t="str">
            <v>封开县南丰镇石焱生烧腊加工场（个体工商户）</v>
          </cell>
          <cell r="BA2562" t="str">
            <v>封开县南丰镇勒竹村委会力竹南村75号（住改商）</v>
          </cell>
        </row>
        <row r="2562">
          <cell r="BL2562" t="str">
            <v>/</v>
          </cell>
        </row>
        <row r="2563">
          <cell r="B2563" t="str">
            <v>肉制品</v>
          </cell>
          <cell r="C2563" t="str">
            <v>熟肉制品</v>
          </cell>
          <cell r="D2563" t="str">
            <v>熏烧烤肉制品</v>
          </cell>
          <cell r="E2563" t="str">
            <v>熏烧烤肉制品</v>
          </cell>
        </row>
        <row r="2563">
          <cell r="G2563" t="str">
            <v>XBJ24441225604631142ZX</v>
          </cell>
        </row>
        <row r="2563">
          <cell r="V2563" t="str">
            <v>生产</v>
          </cell>
        </row>
        <row r="2563">
          <cell r="AC2563" t="str">
            <v>封开县南丰镇石焱生烧腊加工场（个体工商户）</v>
          </cell>
          <cell r="AD2563" t="str">
            <v>封开县南丰镇勒竹村委会力竹南村75号（住改商）</v>
          </cell>
        </row>
        <row r="2563">
          <cell r="AH2563" t="str">
            <v>烧鸭</v>
          </cell>
        </row>
        <row r="2563">
          <cell r="AN2563" t="str">
            <v>/</v>
          </cell>
        </row>
        <row r="2563">
          <cell r="AS2563">
            <v>45341</v>
          </cell>
        </row>
        <row r="2563">
          <cell r="AZ2563" t="str">
            <v>封开县南丰镇石焱生烧腊加工场（个体工商户）</v>
          </cell>
          <cell r="BA2563" t="str">
            <v>封开县南丰镇勒竹村委会力竹南村75号（住改商）</v>
          </cell>
        </row>
        <row r="2563">
          <cell r="BL2563" t="str">
            <v>/</v>
          </cell>
        </row>
        <row r="2564">
          <cell r="B2564" t="str">
            <v>肉制品</v>
          </cell>
          <cell r="C2564" t="str">
            <v>熟肉制品</v>
          </cell>
          <cell r="D2564" t="str">
            <v>熏烧烤肉制品</v>
          </cell>
          <cell r="E2564" t="str">
            <v>熏烧烤肉制品</v>
          </cell>
        </row>
        <row r="2564">
          <cell r="G2564" t="str">
            <v>XBJ24441225604631142ZX</v>
          </cell>
        </row>
        <row r="2564">
          <cell r="V2564" t="str">
            <v>生产</v>
          </cell>
        </row>
        <row r="2564">
          <cell r="AC2564" t="str">
            <v>封开县南丰镇石焱生烧腊加工场（个体工商户）</v>
          </cell>
          <cell r="AD2564" t="str">
            <v>封开县南丰镇勒竹村委会力竹南村75号（住改商）</v>
          </cell>
        </row>
        <row r="2564">
          <cell r="AH2564" t="str">
            <v>烧鸭</v>
          </cell>
        </row>
        <row r="2564">
          <cell r="AN2564" t="str">
            <v>/</v>
          </cell>
        </row>
        <row r="2564">
          <cell r="AS2564">
            <v>45341</v>
          </cell>
        </row>
        <row r="2564">
          <cell r="AZ2564" t="str">
            <v>封开县南丰镇石焱生烧腊加工场（个体工商户）</v>
          </cell>
          <cell r="BA2564" t="str">
            <v>封开县南丰镇勒竹村委会力竹南村75号（住改商）</v>
          </cell>
        </row>
        <row r="2564">
          <cell r="BL2564" t="str">
            <v>/</v>
          </cell>
        </row>
        <row r="2565">
          <cell r="B2565" t="str">
            <v>肉制品</v>
          </cell>
          <cell r="C2565" t="str">
            <v>熟肉制品</v>
          </cell>
          <cell r="D2565" t="str">
            <v>熏烧烤肉制品</v>
          </cell>
          <cell r="E2565" t="str">
            <v>熏烧烤肉制品</v>
          </cell>
        </row>
        <row r="2565">
          <cell r="G2565" t="str">
            <v>XBJ24441225604631142ZX</v>
          </cell>
        </row>
        <row r="2565">
          <cell r="V2565" t="str">
            <v>生产</v>
          </cell>
        </row>
        <row r="2565">
          <cell r="AC2565" t="str">
            <v>封开县南丰镇石焱生烧腊加工场（个体工商户）</v>
          </cell>
          <cell r="AD2565" t="str">
            <v>封开县南丰镇勒竹村委会力竹南村75号（住改商）</v>
          </cell>
        </row>
        <row r="2565">
          <cell r="AH2565" t="str">
            <v>烧鸭</v>
          </cell>
        </row>
        <row r="2565">
          <cell r="AN2565" t="str">
            <v>/</v>
          </cell>
        </row>
        <row r="2565">
          <cell r="AS2565">
            <v>45341</v>
          </cell>
        </row>
        <row r="2565">
          <cell r="AZ2565" t="str">
            <v>封开县南丰镇石焱生烧腊加工场（个体工商户）</v>
          </cell>
          <cell r="BA2565" t="str">
            <v>封开县南丰镇勒竹村委会力竹南村75号（住改商）</v>
          </cell>
        </row>
        <row r="2565">
          <cell r="BL2565" t="str">
            <v>/</v>
          </cell>
        </row>
        <row r="2566">
          <cell r="B2566" t="str">
            <v>酒类</v>
          </cell>
          <cell r="C2566" t="str">
            <v>蒸馏酒</v>
          </cell>
          <cell r="D2566" t="str">
            <v>白酒</v>
          </cell>
          <cell r="E2566" t="str">
            <v>白酒、白酒(液态)、白酒(原酒)</v>
          </cell>
        </row>
        <row r="2566">
          <cell r="G2566" t="str">
            <v>XBJ24441225604631152ZX</v>
          </cell>
        </row>
        <row r="2566">
          <cell r="V2566" t="str">
            <v>生产</v>
          </cell>
        </row>
        <row r="2566">
          <cell r="AC2566" t="str">
            <v>封开县南丰镇亚民酒厂</v>
          </cell>
          <cell r="AD2566" t="str">
            <v>封开县南丰镇渡头居委会渡头街（原渡头供销社）（渡头水文站旁）</v>
          </cell>
        </row>
        <row r="2566">
          <cell r="AH2566" t="str">
            <v>米酒</v>
          </cell>
        </row>
        <row r="2566">
          <cell r="AN2566" t="str">
            <v>散装，38%vol</v>
          </cell>
        </row>
        <row r="2566">
          <cell r="AS2566">
            <v>45341</v>
          </cell>
        </row>
        <row r="2566">
          <cell r="AZ2566" t="str">
            <v>封开县南丰镇亚民酒厂</v>
          </cell>
          <cell r="BA2566" t="str">
            <v>封开县南丰镇渡头居委会渡头街（原渡头供销社）（渡头水文站旁）</v>
          </cell>
        </row>
        <row r="2566">
          <cell r="BL2566" t="str">
            <v>/</v>
          </cell>
        </row>
        <row r="2567">
          <cell r="B2567" t="str">
            <v>酒类</v>
          </cell>
          <cell r="C2567" t="str">
            <v>蒸馏酒</v>
          </cell>
          <cell r="D2567" t="str">
            <v>白酒</v>
          </cell>
          <cell r="E2567" t="str">
            <v>白酒、白酒(液态)、白酒(原酒)</v>
          </cell>
        </row>
        <row r="2567">
          <cell r="G2567" t="str">
            <v>XBJ24441225604631152ZX</v>
          </cell>
        </row>
        <row r="2567">
          <cell r="V2567" t="str">
            <v>生产</v>
          </cell>
        </row>
        <row r="2567">
          <cell r="AC2567" t="str">
            <v>封开县南丰镇亚民酒厂</v>
          </cell>
          <cell r="AD2567" t="str">
            <v>封开县南丰镇渡头居委会渡头街（原渡头供销社）（渡头水文站旁）</v>
          </cell>
        </row>
        <row r="2567">
          <cell r="AH2567" t="str">
            <v>米酒</v>
          </cell>
        </row>
        <row r="2567">
          <cell r="AN2567" t="str">
            <v>散装，38%vol</v>
          </cell>
        </row>
        <row r="2567">
          <cell r="AS2567">
            <v>45341</v>
          </cell>
        </row>
        <row r="2567">
          <cell r="AZ2567" t="str">
            <v>封开县南丰镇亚民酒厂</v>
          </cell>
          <cell r="BA2567" t="str">
            <v>封开县南丰镇渡头居委会渡头街（原渡头供销社）（渡头水文站旁）</v>
          </cell>
        </row>
        <row r="2567">
          <cell r="BL2567" t="str">
            <v>/</v>
          </cell>
        </row>
        <row r="2568">
          <cell r="B2568" t="str">
            <v>酒类</v>
          </cell>
          <cell r="C2568" t="str">
            <v>蒸馏酒</v>
          </cell>
          <cell r="D2568" t="str">
            <v>白酒</v>
          </cell>
          <cell r="E2568" t="str">
            <v>白酒、白酒(液态)、白酒(原酒)</v>
          </cell>
        </row>
        <row r="2568">
          <cell r="G2568" t="str">
            <v>XBJ24441225604631152ZX</v>
          </cell>
        </row>
        <row r="2568">
          <cell r="V2568" t="str">
            <v>生产</v>
          </cell>
        </row>
        <row r="2568">
          <cell r="AC2568" t="str">
            <v>封开县南丰镇亚民酒厂</v>
          </cell>
          <cell r="AD2568" t="str">
            <v>封开县南丰镇渡头居委会渡头街（原渡头供销社）（渡头水文站旁）</v>
          </cell>
        </row>
        <row r="2568">
          <cell r="AH2568" t="str">
            <v>米酒</v>
          </cell>
        </row>
        <row r="2568">
          <cell r="AN2568" t="str">
            <v>散装，38%vol</v>
          </cell>
        </row>
        <row r="2568">
          <cell r="AS2568">
            <v>45341</v>
          </cell>
        </row>
        <row r="2568">
          <cell r="AZ2568" t="str">
            <v>封开县南丰镇亚民酒厂</v>
          </cell>
          <cell r="BA2568" t="str">
            <v>封开县南丰镇渡头居委会渡头街（原渡头供销社）（渡头水文站旁）</v>
          </cell>
        </row>
        <row r="2568">
          <cell r="BL2568" t="str">
            <v>/</v>
          </cell>
        </row>
        <row r="2569">
          <cell r="B2569" t="str">
            <v>酒类</v>
          </cell>
          <cell r="C2569" t="str">
            <v>蒸馏酒</v>
          </cell>
          <cell r="D2569" t="str">
            <v>白酒</v>
          </cell>
          <cell r="E2569" t="str">
            <v>白酒、白酒(液态)、白酒(原酒)</v>
          </cell>
        </row>
        <row r="2569">
          <cell r="G2569" t="str">
            <v>XBJ24441225604631152ZX</v>
          </cell>
        </row>
        <row r="2569">
          <cell r="V2569" t="str">
            <v>生产</v>
          </cell>
        </row>
        <row r="2569">
          <cell r="AC2569" t="str">
            <v>封开县南丰镇亚民酒厂</v>
          </cell>
          <cell r="AD2569" t="str">
            <v>封开县南丰镇渡头居委会渡头街（原渡头供销社）（渡头水文站旁）</v>
          </cell>
        </row>
        <row r="2569">
          <cell r="AH2569" t="str">
            <v>米酒</v>
          </cell>
        </row>
        <row r="2569">
          <cell r="AN2569" t="str">
            <v>散装，38%vol</v>
          </cell>
        </row>
        <row r="2569">
          <cell r="AS2569">
            <v>45341</v>
          </cell>
        </row>
        <row r="2569">
          <cell r="AZ2569" t="str">
            <v>封开县南丰镇亚民酒厂</v>
          </cell>
          <cell r="BA2569" t="str">
            <v>封开县南丰镇渡头居委会渡头街（原渡头供销社）（渡头水文站旁）</v>
          </cell>
        </row>
        <row r="2569">
          <cell r="BL2569" t="str">
            <v>/</v>
          </cell>
        </row>
        <row r="2570">
          <cell r="B2570" t="str">
            <v>酒类</v>
          </cell>
          <cell r="C2570" t="str">
            <v>蒸馏酒</v>
          </cell>
          <cell r="D2570" t="str">
            <v>白酒</v>
          </cell>
          <cell r="E2570" t="str">
            <v>白酒、白酒(液态)、白酒(原酒)</v>
          </cell>
        </row>
        <row r="2570">
          <cell r="G2570" t="str">
            <v>XBJ24441225604631152ZX</v>
          </cell>
        </row>
        <row r="2570">
          <cell r="V2570" t="str">
            <v>生产</v>
          </cell>
        </row>
        <row r="2570">
          <cell r="AC2570" t="str">
            <v>封开县南丰镇亚民酒厂</v>
          </cell>
          <cell r="AD2570" t="str">
            <v>封开县南丰镇渡头居委会渡头街（原渡头供销社）（渡头水文站旁）</v>
          </cell>
        </row>
        <row r="2570">
          <cell r="AH2570" t="str">
            <v>米酒</v>
          </cell>
        </row>
        <row r="2570">
          <cell r="AN2570" t="str">
            <v>散装，38%vol</v>
          </cell>
        </row>
        <row r="2570">
          <cell r="AS2570">
            <v>45341</v>
          </cell>
        </row>
        <row r="2570">
          <cell r="AZ2570" t="str">
            <v>封开县南丰镇亚民酒厂</v>
          </cell>
          <cell r="BA2570" t="str">
            <v>封开县南丰镇渡头居委会渡头街（原渡头供销社）（渡头水文站旁）</v>
          </cell>
        </row>
        <row r="2570">
          <cell r="BL2570" t="str">
            <v>/</v>
          </cell>
        </row>
        <row r="2571">
          <cell r="B2571" t="str">
            <v>酒类</v>
          </cell>
          <cell r="C2571" t="str">
            <v>蒸馏酒</v>
          </cell>
          <cell r="D2571" t="str">
            <v>白酒</v>
          </cell>
          <cell r="E2571" t="str">
            <v>白酒、白酒(液态)、白酒(原酒)</v>
          </cell>
        </row>
        <row r="2571">
          <cell r="G2571" t="str">
            <v>XBJ24441225604631181ZX</v>
          </cell>
        </row>
        <row r="2571">
          <cell r="V2571" t="str">
            <v>生产</v>
          </cell>
        </row>
        <row r="2571">
          <cell r="AC2571" t="str">
            <v>封开县长岗镇大森岭酒厂</v>
          </cell>
          <cell r="AD2571" t="str">
            <v>封开县长岗镇谷圩村一队</v>
          </cell>
        </row>
        <row r="2571">
          <cell r="AH2571" t="str">
            <v>白酒</v>
          </cell>
        </row>
        <row r="2571">
          <cell r="AN2571" t="str">
            <v>散装，29%vol</v>
          </cell>
        </row>
        <row r="2571">
          <cell r="AS2571">
            <v>45342</v>
          </cell>
        </row>
        <row r="2571">
          <cell r="AZ2571" t="str">
            <v>封开县长岗镇大森岭酒厂</v>
          </cell>
          <cell r="BA2571" t="str">
            <v>封开县长岗镇谷圩村一队</v>
          </cell>
        </row>
        <row r="2571">
          <cell r="BL2571" t="str">
            <v>/</v>
          </cell>
        </row>
        <row r="2572">
          <cell r="B2572" t="str">
            <v>酒类</v>
          </cell>
          <cell r="C2572" t="str">
            <v>蒸馏酒</v>
          </cell>
          <cell r="D2572" t="str">
            <v>白酒</v>
          </cell>
          <cell r="E2572" t="str">
            <v>白酒、白酒(液态)、白酒(原酒)</v>
          </cell>
        </row>
        <row r="2572">
          <cell r="G2572" t="str">
            <v>XBJ24441225604631181ZX</v>
          </cell>
        </row>
        <row r="2572">
          <cell r="V2572" t="str">
            <v>生产</v>
          </cell>
        </row>
        <row r="2572">
          <cell r="AC2572" t="str">
            <v>封开县长岗镇大森岭酒厂</v>
          </cell>
          <cell r="AD2572" t="str">
            <v>封开县长岗镇谷圩村一队</v>
          </cell>
        </row>
        <row r="2572">
          <cell r="AH2572" t="str">
            <v>白酒</v>
          </cell>
        </row>
        <row r="2572">
          <cell r="AN2572" t="str">
            <v>散装，29%vol</v>
          </cell>
        </row>
        <row r="2572">
          <cell r="AS2572">
            <v>45342</v>
          </cell>
        </row>
        <row r="2572">
          <cell r="AZ2572" t="str">
            <v>封开县长岗镇大森岭酒厂</v>
          </cell>
          <cell r="BA2572" t="str">
            <v>封开县长岗镇谷圩村一队</v>
          </cell>
        </row>
        <row r="2572">
          <cell r="BL2572" t="str">
            <v>/</v>
          </cell>
        </row>
        <row r="2573">
          <cell r="B2573" t="str">
            <v>酒类</v>
          </cell>
          <cell r="C2573" t="str">
            <v>蒸馏酒</v>
          </cell>
          <cell r="D2573" t="str">
            <v>白酒</v>
          </cell>
          <cell r="E2573" t="str">
            <v>白酒、白酒(液态)、白酒(原酒)</v>
          </cell>
        </row>
        <row r="2573">
          <cell r="G2573" t="str">
            <v>XBJ24441225604631181ZX</v>
          </cell>
        </row>
        <row r="2573">
          <cell r="V2573" t="str">
            <v>生产</v>
          </cell>
        </row>
        <row r="2573">
          <cell r="AC2573" t="str">
            <v>封开县长岗镇大森岭酒厂</v>
          </cell>
          <cell r="AD2573" t="str">
            <v>封开县长岗镇谷圩村一队</v>
          </cell>
        </row>
        <row r="2573">
          <cell r="AH2573" t="str">
            <v>白酒</v>
          </cell>
        </row>
        <row r="2573">
          <cell r="AN2573" t="str">
            <v>散装，29%vol</v>
          </cell>
        </row>
        <row r="2573">
          <cell r="AS2573">
            <v>45342</v>
          </cell>
        </row>
        <row r="2573">
          <cell r="AZ2573" t="str">
            <v>封开县长岗镇大森岭酒厂</v>
          </cell>
          <cell r="BA2573" t="str">
            <v>封开县长岗镇谷圩村一队</v>
          </cell>
        </row>
        <row r="2573">
          <cell r="BL2573" t="str">
            <v>/</v>
          </cell>
        </row>
        <row r="2574">
          <cell r="B2574" t="str">
            <v>酒类</v>
          </cell>
          <cell r="C2574" t="str">
            <v>蒸馏酒</v>
          </cell>
          <cell r="D2574" t="str">
            <v>白酒</v>
          </cell>
          <cell r="E2574" t="str">
            <v>白酒、白酒(液态)、白酒(原酒)</v>
          </cell>
        </row>
        <row r="2574">
          <cell r="G2574" t="str">
            <v>XBJ24441225604631181ZX</v>
          </cell>
        </row>
        <row r="2574">
          <cell r="V2574" t="str">
            <v>生产</v>
          </cell>
        </row>
        <row r="2574">
          <cell r="AC2574" t="str">
            <v>封开县长岗镇大森岭酒厂</v>
          </cell>
          <cell r="AD2574" t="str">
            <v>封开县长岗镇谷圩村一队</v>
          </cell>
        </row>
        <row r="2574">
          <cell r="AH2574" t="str">
            <v>白酒</v>
          </cell>
        </row>
        <row r="2574">
          <cell r="AN2574" t="str">
            <v>散装，29%vol</v>
          </cell>
        </row>
        <row r="2574">
          <cell r="AS2574">
            <v>45342</v>
          </cell>
        </row>
        <row r="2574">
          <cell r="AZ2574" t="str">
            <v>封开县长岗镇大森岭酒厂</v>
          </cell>
          <cell r="BA2574" t="str">
            <v>封开县长岗镇谷圩村一队</v>
          </cell>
        </row>
        <row r="2574">
          <cell r="BL2574" t="str">
            <v>/</v>
          </cell>
        </row>
        <row r="2575">
          <cell r="B2575" t="str">
            <v>酒类</v>
          </cell>
          <cell r="C2575" t="str">
            <v>蒸馏酒</v>
          </cell>
          <cell r="D2575" t="str">
            <v>白酒</v>
          </cell>
          <cell r="E2575" t="str">
            <v>白酒、白酒(液态)、白酒(原酒)</v>
          </cell>
        </row>
        <row r="2575">
          <cell r="G2575" t="str">
            <v>XBJ24441225604631181ZX</v>
          </cell>
        </row>
        <row r="2575">
          <cell r="V2575" t="str">
            <v>生产</v>
          </cell>
        </row>
        <row r="2575">
          <cell r="AC2575" t="str">
            <v>封开县长岗镇大森岭酒厂</v>
          </cell>
          <cell r="AD2575" t="str">
            <v>封开县长岗镇谷圩村一队</v>
          </cell>
        </row>
        <row r="2575">
          <cell r="AH2575" t="str">
            <v>白酒</v>
          </cell>
        </row>
        <row r="2575">
          <cell r="AN2575" t="str">
            <v>散装，29%vol</v>
          </cell>
        </row>
        <row r="2575">
          <cell r="AS2575">
            <v>45342</v>
          </cell>
        </row>
        <row r="2575">
          <cell r="AZ2575" t="str">
            <v>封开县长岗镇大森岭酒厂</v>
          </cell>
          <cell r="BA2575" t="str">
            <v>封开县长岗镇谷圩村一队</v>
          </cell>
        </row>
        <row r="2575">
          <cell r="BL2575" t="str">
            <v>/</v>
          </cell>
        </row>
        <row r="2576">
          <cell r="B2576" t="str">
            <v>豆制品</v>
          </cell>
          <cell r="C2576" t="str">
            <v>豆制品</v>
          </cell>
          <cell r="D2576" t="str">
            <v>非发酵性豆制品</v>
          </cell>
          <cell r="E2576" t="str">
            <v>豆干、豆腐、豆皮等</v>
          </cell>
        </row>
        <row r="2576">
          <cell r="G2576" t="str">
            <v>XBJ24441225604631182ZX</v>
          </cell>
        </row>
        <row r="2576">
          <cell r="V2576" t="str">
            <v>生产</v>
          </cell>
        </row>
        <row r="2576">
          <cell r="AC2576" t="str">
            <v>封开县江口街道天圣豆制品加工厂</v>
          </cell>
          <cell r="AD2576" t="str">
            <v>封开县江口街道河堤二路122号首层（住改商）</v>
          </cell>
        </row>
        <row r="2576">
          <cell r="AH2576" t="str">
            <v>水豆腐</v>
          </cell>
        </row>
        <row r="2576">
          <cell r="AN2576" t="str">
            <v>/</v>
          </cell>
        </row>
        <row r="2576">
          <cell r="AS2576">
            <v>45342</v>
          </cell>
        </row>
        <row r="2576">
          <cell r="AZ2576" t="str">
            <v>封开县江口街道天圣豆制品加工厂</v>
          </cell>
          <cell r="BA2576" t="str">
            <v>封开县江口街道河堤二路122号首层（住改商）</v>
          </cell>
        </row>
        <row r="2576">
          <cell r="BL2576" t="str">
            <v>/</v>
          </cell>
        </row>
        <row r="2577">
          <cell r="B2577" t="str">
            <v>豆制品</v>
          </cell>
          <cell r="C2577" t="str">
            <v>豆制品</v>
          </cell>
          <cell r="D2577" t="str">
            <v>非发酵性豆制品</v>
          </cell>
          <cell r="E2577" t="str">
            <v>豆干、豆腐、豆皮等</v>
          </cell>
        </row>
        <row r="2577">
          <cell r="G2577" t="str">
            <v>XBJ24441225604631182ZX</v>
          </cell>
        </row>
        <row r="2577">
          <cell r="V2577" t="str">
            <v>生产</v>
          </cell>
        </row>
        <row r="2577">
          <cell r="AC2577" t="str">
            <v>封开县江口街道天圣豆制品加工厂</v>
          </cell>
          <cell r="AD2577" t="str">
            <v>封开县江口街道河堤二路122号首层（住改商）</v>
          </cell>
        </row>
        <row r="2577">
          <cell r="AH2577" t="str">
            <v>水豆腐</v>
          </cell>
        </row>
        <row r="2577">
          <cell r="AN2577" t="str">
            <v>/</v>
          </cell>
        </row>
        <row r="2577">
          <cell r="AS2577">
            <v>45342</v>
          </cell>
        </row>
        <row r="2577">
          <cell r="AZ2577" t="str">
            <v>封开县江口街道天圣豆制品加工厂</v>
          </cell>
          <cell r="BA2577" t="str">
            <v>封开县江口街道河堤二路122号首层（住改商）</v>
          </cell>
        </row>
        <row r="2577">
          <cell r="BL2577" t="str">
            <v>/</v>
          </cell>
        </row>
        <row r="2578">
          <cell r="B2578" t="str">
            <v>豆制品</v>
          </cell>
          <cell r="C2578" t="str">
            <v>豆制品</v>
          </cell>
          <cell r="D2578" t="str">
            <v>非发酵性豆制品</v>
          </cell>
          <cell r="E2578" t="str">
            <v>豆干、豆腐、豆皮等</v>
          </cell>
        </row>
        <row r="2578">
          <cell r="G2578" t="str">
            <v>XBJ24441225604631182ZX</v>
          </cell>
        </row>
        <row r="2578">
          <cell r="V2578" t="str">
            <v>生产</v>
          </cell>
        </row>
        <row r="2578">
          <cell r="AC2578" t="str">
            <v>封开县江口街道天圣豆制品加工厂</v>
          </cell>
          <cell r="AD2578" t="str">
            <v>封开县江口街道河堤二路122号首层（住改商）</v>
          </cell>
        </row>
        <row r="2578">
          <cell r="AH2578" t="str">
            <v>水豆腐</v>
          </cell>
        </row>
        <row r="2578">
          <cell r="AN2578" t="str">
            <v>/</v>
          </cell>
        </row>
        <row r="2578">
          <cell r="AS2578">
            <v>45342</v>
          </cell>
        </row>
        <row r="2578">
          <cell r="AZ2578" t="str">
            <v>封开县江口街道天圣豆制品加工厂</v>
          </cell>
          <cell r="BA2578" t="str">
            <v>封开县江口街道河堤二路122号首层（住改商）</v>
          </cell>
        </row>
        <row r="2578">
          <cell r="BL2578" t="str">
            <v>/</v>
          </cell>
        </row>
        <row r="2579">
          <cell r="B2579" t="str">
            <v>豆制品</v>
          </cell>
          <cell r="C2579" t="str">
            <v>豆制品</v>
          </cell>
          <cell r="D2579" t="str">
            <v>非发酵性豆制品</v>
          </cell>
          <cell r="E2579" t="str">
            <v>豆干、豆腐、豆皮等</v>
          </cell>
        </row>
        <row r="2579">
          <cell r="G2579" t="str">
            <v>XBJ24441225604631182ZX</v>
          </cell>
        </row>
        <row r="2579">
          <cell r="V2579" t="str">
            <v>生产</v>
          </cell>
        </row>
        <row r="2579">
          <cell r="AC2579" t="str">
            <v>封开县江口街道天圣豆制品加工厂</v>
          </cell>
          <cell r="AD2579" t="str">
            <v>封开县江口街道河堤二路122号首层（住改商）</v>
          </cell>
        </row>
        <row r="2579">
          <cell r="AH2579" t="str">
            <v>水豆腐</v>
          </cell>
        </row>
        <row r="2579">
          <cell r="AN2579" t="str">
            <v>/</v>
          </cell>
        </row>
        <row r="2579">
          <cell r="AS2579">
            <v>45342</v>
          </cell>
        </row>
        <row r="2579">
          <cell r="AZ2579" t="str">
            <v>封开县江口街道天圣豆制品加工厂</v>
          </cell>
          <cell r="BA2579" t="str">
            <v>封开县江口街道河堤二路122号首层（住改商）</v>
          </cell>
        </row>
        <row r="2579">
          <cell r="BL2579" t="str">
            <v>/</v>
          </cell>
        </row>
        <row r="2580">
          <cell r="B2580" t="str">
            <v>豆制品</v>
          </cell>
          <cell r="C2580" t="str">
            <v>豆制品</v>
          </cell>
          <cell r="D2580" t="str">
            <v>非发酵性豆制品</v>
          </cell>
          <cell r="E2580" t="str">
            <v>豆干、豆腐、豆皮等</v>
          </cell>
        </row>
        <row r="2580">
          <cell r="G2580" t="str">
            <v>XBJ24441225604631182ZX</v>
          </cell>
        </row>
        <row r="2580">
          <cell r="V2580" t="str">
            <v>生产</v>
          </cell>
        </row>
        <row r="2580">
          <cell r="AC2580" t="str">
            <v>封开县江口街道天圣豆制品加工厂</v>
          </cell>
          <cell r="AD2580" t="str">
            <v>封开县江口街道河堤二路122号首层（住改商）</v>
          </cell>
        </row>
        <row r="2580">
          <cell r="AH2580" t="str">
            <v>水豆腐</v>
          </cell>
        </row>
        <row r="2580">
          <cell r="AN2580" t="str">
            <v>/</v>
          </cell>
        </row>
        <row r="2580">
          <cell r="AS2580">
            <v>45342</v>
          </cell>
        </row>
        <row r="2580">
          <cell r="AZ2580" t="str">
            <v>封开县江口街道天圣豆制品加工厂</v>
          </cell>
          <cell r="BA2580" t="str">
            <v>封开县江口街道河堤二路122号首层（住改商）</v>
          </cell>
        </row>
        <row r="2580">
          <cell r="BL2580" t="str">
            <v>/</v>
          </cell>
        </row>
        <row r="2581">
          <cell r="B2581" t="str">
            <v>肉制品</v>
          </cell>
          <cell r="C2581" t="str">
            <v>熟肉制品</v>
          </cell>
          <cell r="D2581" t="str">
            <v>熏烧烤肉制品</v>
          </cell>
          <cell r="E2581" t="str">
            <v>熏烧烤肉制品</v>
          </cell>
        </row>
        <row r="2581">
          <cell r="G2581" t="str">
            <v>XBJ24441225604631183ZX</v>
          </cell>
        </row>
        <row r="2581">
          <cell r="V2581" t="str">
            <v>生产</v>
          </cell>
        </row>
        <row r="2581">
          <cell r="AC2581" t="str">
            <v>封开县江口街道黄小梅烧味加工场</v>
          </cell>
          <cell r="AD2581" t="str">
            <v>封开县江口街道丰沙小湖塘村</v>
          </cell>
        </row>
        <row r="2581">
          <cell r="AH2581" t="str">
            <v>烧鸭</v>
          </cell>
        </row>
        <row r="2581">
          <cell r="AN2581" t="str">
            <v>/</v>
          </cell>
        </row>
        <row r="2581">
          <cell r="AS2581">
            <v>45342</v>
          </cell>
        </row>
        <row r="2581">
          <cell r="AZ2581" t="str">
            <v>封开县江口街道黄小梅烧味加工场</v>
          </cell>
          <cell r="BA2581" t="str">
            <v>封开县江口街道丰沙小湖塘村</v>
          </cell>
        </row>
        <row r="2581">
          <cell r="BL2581" t="str">
            <v>/</v>
          </cell>
        </row>
        <row r="2582">
          <cell r="B2582" t="str">
            <v>肉制品</v>
          </cell>
          <cell r="C2582" t="str">
            <v>熟肉制品</v>
          </cell>
          <cell r="D2582" t="str">
            <v>熏烧烤肉制品</v>
          </cell>
          <cell r="E2582" t="str">
            <v>熏烧烤肉制品</v>
          </cell>
        </row>
        <row r="2582">
          <cell r="G2582" t="str">
            <v>XBJ24441225604631183ZX</v>
          </cell>
        </row>
        <row r="2582">
          <cell r="V2582" t="str">
            <v>生产</v>
          </cell>
        </row>
        <row r="2582">
          <cell r="AC2582" t="str">
            <v>封开县江口街道黄小梅烧味加工场</v>
          </cell>
          <cell r="AD2582" t="str">
            <v>封开县江口街道丰沙小湖塘村</v>
          </cell>
        </row>
        <row r="2582">
          <cell r="AH2582" t="str">
            <v>烧鸭</v>
          </cell>
        </row>
        <row r="2582">
          <cell r="AN2582" t="str">
            <v>/</v>
          </cell>
        </row>
        <row r="2582">
          <cell r="AS2582">
            <v>45342</v>
          </cell>
        </row>
        <row r="2582">
          <cell r="AZ2582" t="str">
            <v>封开县江口街道黄小梅烧味加工场</v>
          </cell>
          <cell r="BA2582" t="str">
            <v>封开县江口街道丰沙小湖塘村</v>
          </cell>
        </row>
        <row r="2582">
          <cell r="BL2582" t="str">
            <v>/</v>
          </cell>
        </row>
        <row r="2583">
          <cell r="B2583" t="str">
            <v>肉制品</v>
          </cell>
          <cell r="C2583" t="str">
            <v>熟肉制品</v>
          </cell>
          <cell r="D2583" t="str">
            <v>熏烧烤肉制品</v>
          </cell>
          <cell r="E2583" t="str">
            <v>熏烧烤肉制品</v>
          </cell>
        </row>
        <row r="2583">
          <cell r="G2583" t="str">
            <v>XBJ24441225604631183ZX</v>
          </cell>
        </row>
        <row r="2583">
          <cell r="V2583" t="str">
            <v>生产</v>
          </cell>
        </row>
        <row r="2583">
          <cell r="AC2583" t="str">
            <v>封开县江口街道黄小梅烧味加工场</v>
          </cell>
          <cell r="AD2583" t="str">
            <v>封开县江口街道丰沙小湖塘村</v>
          </cell>
        </row>
        <row r="2583">
          <cell r="AH2583" t="str">
            <v>烧鸭</v>
          </cell>
        </row>
        <row r="2583">
          <cell r="AN2583" t="str">
            <v>/</v>
          </cell>
        </row>
        <row r="2583">
          <cell r="AS2583">
            <v>45342</v>
          </cell>
        </row>
        <row r="2583">
          <cell r="AZ2583" t="str">
            <v>封开县江口街道黄小梅烧味加工场</v>
          </cell>
          <cell r="BA2583" t="str">
            <v>封开县江口街道丰沙小湖塘村</v>
          </cell>
        </row>
        <row r="2583">
          <cell r="BL2583" t="str">
            <v>/</v>
          </cell>
        </row>
        <row r="2584">
          <cell r="B2584" t="str">
            <v>肉制品</v>
          </cell>
          <cell r="C2584" t="str">
            <v>熟肉制品</v>
          </cell>
          <cell r="D2584" t="str">
            <v>熏烧烤肉制品</v>
          </cell>
          <cell r="E2584" t="str">
            <v>熏烧烤肉制品</v>
          </cell>
        </row>
        <row r="2584">
          <cell r="G2584" t="str">
            <v>XBJ24441225604631183ZX</v>
          </cell>
        </row>
        <row r="2584">
          <cell r="V2584" t="str">
            <v>生产</v>
          </cell>
        </row>
        <row r="2584">
          <cell r="AC2584" t="str">
            <v>封开县江口街道黄小梅烧味加工场</v>
          </cell>
          <cell r="AD2584" t="str">
            <v>封开县江口街道丰沙小湖塘村</v>
          </cell>
        </row>
        <row r="2584">
          <cell r="AH2584" t="str">
            <v>烧鸭</v>
          </cell>
        </row>
        <row r="2584">
          <cell r="AN2584" t="str">
            <v>/</v>
          </cell>
        </row>
        <row r="2584">
          <cell r="AS2584">
            <v>45342</v>
          </cell>
        </row>
        <row r="2584">
          <cell r="AZ2584" t="str">
            <v>封开县江口街道黄小梅烧味加工场</v>
          </cell>
          <cell r="BA2584" t="str">
            <v>封开县江口街道丰沙小湖塘村</v>
          </cell>
        </row>
        <row r="2584">
          <cell r="BL2584" t="str">
            <v>/</v>
          </cell>
        </row>
        <row r="2585">
          <cell r="B2585" t="str">
            <v>肉制品</v>
          </cell>
          <cell r="C2585" t="str">
            <v>熟肉制品</v>
          </cell>
          <cell r="D2585" t="str">
            <v>熏烧烤肉制品</v>
          </cell>
          <cell r="E2585" t="str">
            <v>熏烧烤肉制品</v>
          </cell>
        </row>
        <row r="2585">
          <cell r="G2585" t="str">
            <v>XBJ24441225604631183ZX</v>
          </cell>
        </row>
        <row r="2585">
          <cell r="V2585" t="str">
            <v>生产</v>
          </cell>
        </row>
        <row r="2585">
          <cell r="AC2585" t="str">
            <v>封开县江口街道黄小梅烧味加工场</v>
          </cell>
          <cell r="AD2585" t="str">
            <v>封开县江口街道丰沙小湖塘村</v>
          </cell>
        </row>
        <row r="2585">
          <cell r="AH2585" t="str">
            <v>烧鸭</v>
          </cell>
        </row>
        <row r="2585">
          <cell r="AN2585" t="str">
            <v>/</v>
          </cell>
        </row>
        <row r="2585">
          <cell r="AS2585">
            <v>45342</v>
          </cell>
        </row>
        <row r="2585">
          <cell r="AZ2585" t="str">
            <v>封开县江口街道黄小梅烧味加工场</v>
          </cell>
          <cell r="BA2585" t="str">
            <v>封开县江口街道丰沙小湖塘村</v>
          </cell>
        </row>
        <row r="2585">
          <cell r="BL2585" t="str">
            <v>/</v>
          </cell>
        </row>
        <row r="2586">
          <cell r="B2586" t="str">
            <v>肉制品</v>
          </cell>
          <cell r="C2586" t="str">
            <v>熟肉制品</v>
          </cell>
          <cell r="D2586" t="str">
            <v>熏烧烤肉制品</v>
          </cell>
          <cell r="E2586" t="str">
            <v>熏烧烤肉制品</v>
          </cell>
        </row>
        <row r="2586">
          <cell r="G2586" t="str">
            <v>XBJ24441225604631183ZX</v>
          </cell>
        </row>
        <row r="2586">
          <cell r="V2586" t="str">
            <v>生产</v>
          </cell>
        </row>
        <row r="2586">
          <cell r="AC2586" t="str">
            <v>封开县江口街道黄小梅烧味加工场</v>
          </cell>
          <cell r="AD2586" t="str">
            <v>封开县江口街道丰沙小湖塘村</v>
          </cell>
        </row>
        <row r="2586">
          <cell r="AH2586" t="str">
            <v>烧鸭</v>
          </cell>
        </row>
        <row r="2586">
          <cell r="AN2586" t="str">
            <v>/</v>
          </cell>
        </row>
        <row r="2586">
          <cell r="AS2586">
            <v>45342</v>
          </cell>
        </row>
        <row r="2586">
          <cell r="AZ2586" t="str">
            <v>封开县江口街道黄小梅烧味加工场</v>
          </cell>
          <cell r="BA2586" t="str">
            <v>封开县江口街道丰沙小湖塘村</v>
          </cell>
        </row>
        <row r="2586">
          <cell r="BL2586" t="str">
            <v>/</v>
          </cell>
        </row>
        <row r="2587">
          <cell r="B2587" t="str">
            <v>肉制品</v>
          </cell>
          <cell r="C2587" t="str">
            <v>熟肉制品</v>
          </cell>
          <cell r="D2587" t="str">
            <v>熏烧烤肉制品</v>
          </cell>
          <cell r="E2587" t="str">
            <v>熏烧烤肉制品</v>
          </cell>
        </row>
        <row r="2587">
          <cell r="G2587" t="str">
            <v>XBJ24441225604631183ZX</v>
          </cell>
        </row>
        <row r="2587">
          <cell r="V2587" t="str">
            <v>生产</v>
          </cell>
        </row>
        <row r="2587">
          <cell r="AC2587" t="str">
            <v>封开县江口街道黄小梅烧味加工场</v>
          </cell>
          <cell r="AD2587" t="str">
            <v>封开县江口街道丰沙小湖塘村</v>
          </cell>
        </row>
        <row r="2587">
          <cell r="AH2587" t="str">
            <v>烧鸭</v>
          </cell>
        </row>
        <row r="2587">
          <cell r="AN2587" t="str">
            <v>/</v>
          </cell>
        </row>
        <row r="2587">
          <cell r="AS2587">
            <v>45342</v>
          </cell>
        </row>
        <row r="2587">
          <cell r="AZ2587" t="str">
            <v>封开县江口街道黄小梅烧味加工场</v>
          </cell>
          <cell r="BA2587" t="str">
            <v>封开县江口街道丰沙小湖塘村</v>
          </cell>
        </row>
        <row r="2587">
          <cell r="BL2587" t="str">
            <v>/</v>
          </cell>
        </row>
        <row r="2588">
          <cell r="B2588" t="str">
            <v>肉制品</v>
          </cell>
          <cell r="C2588" t="str">
            <v>熟肉制品</v>
          </cell>
          <cell r="D2588" t="str">
            <v>熏烧烤肉制品</v>
          </cell>
          <cell r="E2588" t="str">
            <v>熏烧烤肉制品</v>
          </cell>
        </row>
        <row r="2588">
          <cell r="G2588" t="str">
            <v>XBJ24441225604631183ZX</v>
          </cell>
        </row>
        <row r="2588">
          <cell r="V2588" t="str">
            <v>生产</v>
          </cell>
        </row>
        <row r="2588">
          <cell r="AC2588" t="str">
            <v>封开县江口街道黄小梅烧味加工场</v>
          </cell>
          <cell r="AD2588" t="str">
            <v>封开县江口街道丰沙小湖塘村</v>
          </cell>
        </row>
        <row r="2588">
          <cell r="AH2588" t="str">
            <v>烧鸭</v>
          </cell>
        </row>
        <row r="2588">
          <cell r="AN2588" t="str">
            <v>/</v>
          </cell>
        </row>
        <row r="2588">
          <cell r="AS2588">
            <v>45342</v>
          </cell>
        </row>
        <row r="2588">
          <cell r="AZ2588" t="str">
            <v>封开县江口街道黄小梅烧味加工场</v>
          </cell>
          <cell r="BA2588" t="str">
            <v>封开县江口街道丰沙小湖塘村</v>
          </cell>
        </row>
        <row r="2588">
          <cell r="BL2588" t="str">
            <v>/</v>
          </cell>
        </row>
        <row r="2589">
          <cell r="B2589" t="str">
            <v>肉制品</v>
          </cell>
          <cell r="C2589" t="str">
            <v>熟肉制品</v>
          </cell>
          <cell r="D2589" t="str">
            <v>熏烧烤肉制品</v>
          </cell>
          <cell r="E2589" t="str">
            <v>熏烧烤肉制品</v>
          </cell>
        </row>
        <row r="2589">
          <cell r="G2589" t="str">
            <v>XBJ24441225604631185ZX</v>
          </cell>
        </row>
        <row r="2589">
          <cell r="V2589" t="str">
            <v>生产</v>
          </cell>
        </row>
        <row r="2589">
          <cell r="AC2589" t="str">
            <v>封开县长岗镇袁汉强烧味加工场</v>
          </cell>
          <cell r="AD2589" t="str">
            <v>封开县长岗镇长岗街新市场对面袁桂煌屋首层（住改商）</v>
          </cell>
        </row>
        <row r="2589">
          <cell r="AH2589" t="str">
            <v>烧鸭</v>
          </cell>
        </row>
        <row r="2589">
          <cell r="AN2589" t="str">
            <v>/</v>
          </cell>
        </row>
        <row r="2589">
          <cell r="AS2589">
            <v>45342</v>
          </cell>
        </row>
        <row r="2589">
          <cell r="AZ2589" t="str">
            <v>封开县长岗镇袁汉强烧味加工场</v>
          </cell>
          <cell r="BA2589" t="str">
            <v>封开县长岗镇长岗街新市场对面袁桂煌屋首层（住改商）</v>
          </cell>
        </row>
        <row r="2589">
          <cell r="BL2589" t="str">
            <v>/</v>
          </cell>
        </row>
        <row r="2590">
          <cell r="B2590" t="str">
            <v>肉制品</v>
          </cell>
          <cell r="C2590" t="str">
            <v>熟肉制品</v>
          </cell>
          <cell r="D2590" t="str">
            <v>熏烧烤肉制品</v>
          </cell>
          <cell r="E2590" t="str">
            <v>熏烧烤肉制品</v>
          </cell>
        </row>
        <row r="2590">
          <cell r="G2590" t="str">
            <v>XBJ24441225604631185ZX</v>
          </cell>
        </row>
        <row r="2590">
          <cell r="V2590" t="str">
            <v>生产</v>
          </cell>
        </row>
        <row r="2590">
          <cell r="AC2590" t="str">
            <v>封开县长岗镇袁汉强烧味加工场</v>
          </cell>
          <cell r="AD2590" t="str">
            <v>封开县长岗镇长岗街新市场对面袁桂煌屋首层（住改商）</v>
          </cell>
        </row>
        <row r="2590">
          <cell r="AH2590" t="str">
            <v>烧鸭</v>
          </cell>
        </row>
        <row r="2590">
          <cell r="AN2590" t="str">
            <v>/</v>
          </cell>
        </row>
        <row r="2590">
          <cell r="AS2590">
            <v>45342</v>
          </cell>
        </row>
        <row r="2590">
          <cell r="AZ2590" t="str">
            <v>封开县长岗镇袁汉强烧味加工场</v>
          </cell>
          <cell r="BA2590" t="str">
            <v>封开县长岗镇长岗街新市场对面袁桂煌屋首层（住改商）</v>
          </cell>
        </row>
        <row r="2590">
          <cell r="BL2590" t="str">
            <v>/</v>
          </cell>
        </row>
        <row r="2591">
          <cell r="B2591" t="str">
            <v>肉制品</v>
          </cell>
          <cell r="C2591" t="str">
            <v>熟肉制品</v>
          </cell>
          <cell r="D2591" t="str">
            <v>熏烧烤肉制品</v>
          </cell>
          <cell r="E2591" t="str">
            <v>熏烧烤肉制品</v>
          </cell>
        </row>
        <row r="2591">
          <cell r="G2591" t="str">
            <v>XBJ24441225604631185ZX</v>
          </cell>
        </row>
        <row r="2591">
          <cell r="V2591" t="str">
            <v>生产</v>
          </cell>
        </row>
        <row r="2591">
          <cell r="AC2591" t="str">
            <v>封开县长岗镇袁汉强烧味加工场</v>
          </cell>
          <cell r="AD2591" t="str">
            <v>封开县长岗镇长岗街新市场对面袁桂煌屋首层（住改商）</v>
          </cell>
        </row>
        <row r="2591">
          <cell r="AH2591" t="str">
            <v>烧鸭</v>
          </cell>
        </row>
        <row r="2591">
          <cell r="AN2591" t="str">
            <v>/</v>
          </cell>
        </row>
        <row r="2591">
          <cell r="AS2591">
            <v>45342</v>
          </cell>
        </row>
        <row r="2591">
          <cell r="AZ2591" t="str">
            <v>封开县长岗镇袁汉强烧味加工场</v>
          </cell>
          <cell r="BA2591" t="str">
            <v>封开县长岗镇长岗街新市场对面袁桂煌屋首层（住改商）</v>
          </cell>
        </row>
        <row r="2591">
          <cell r="BL2591" t="str">
            <v>/</v>
          </cell>
        </row>
        <row r="2592">
          <cell r="B2592" t="str">
            <v>肉制品</v>
          </cell>
          <cell r="C2592" t="str">
            <v>熟肉制品</v>
          </cell>
          <cell r="D2592" t="str">
            <v>熏烧烤肉制品</v>
          </cell>
          <cell r="E2592" t="str">
            <v>熏烧烤肉制品</v>
          </cell>
        </row>
        <row r="2592">
          <cell r="G2592" t="str">
            <v>XBJ24441225604631185ZX</v>
          </cell>
        </row>
        <row r="2592">
          <cell r="V2592" t="str">
            <v>生产</v>
          </cell>
        </row>
        <row r="2592">
          <cell r="AC2592" t="str">
            <v>封开县长岗镇袁汉强烧味加工场</v>
          </cell>
          <cell r="AD2592" t="str">
            <v>封开县长岗镇长岗街新市场对面袁桂煌屋首层（住改商）</v>
          </cell>
        </row>
        <row r="2592">
          <cell r="AH2592" t="str">
            <v>烧鸭</v>
          </cell>
        </row>
        <row r="2592">
          <cell r="AN2592" t="str">
            <v>/</v>
          </cell>
        </row>
        <row r="2592">
          <cell r="AS2592">
            <v>45342</v>
          </cell>
        </row>
        <row r="2592">
          <cell r="AZ2592" t="str">
            <v>封开县长岗镇袁汉强烧味加工场</v>
          </cell>
          <cell r="BA2592" t="str">
            <v>封开县长岗镇长岗街新市场对面袁桂煌屋首层（住改商）</v>
          </cell>
        </row>
        <row r="2592">
          <cell r="BL2592" t="str">
            <v>/</v>
          </cell>
        </row>
        <row r="2593">
          <cell r="B2593" t="str">
            <v>肉制品</v>
          </cell>
          <cell r="C2593" t="str">
            <v>熟肉制品</v>
          </cell>
          <cell r="D2593" t="str">
            <v>熏烧烤肉制品</v>
          </cell>
          <cell r="E2593" t="str">
            <v>熏烧烤肉制品</v>
          </cell>
        </row>
        <row r="2593">
          <cell r="G2593" t="str">
            <v>XBJ24441225604631185ZX</v>
          </cell>
        </row>
        <row r="2593">
          <cell r="V2593" t="str">
            <v>生产</v>
          </cell>
        </row>
        <row r="2593">
          <cell r="AC2593" t="str">
            <v>封开县长岗镇袁汉强烧味加工场</v>
          </cell>
          <cell r="AD2593" t="str">
            <v>封开县长岗镇长岗街新市场对面袁桂煌屋首层（住改商）</v>
          </cell>
        </row>
        <row r="2593">
          <cell r="AH2593" t="str">
            <v>烧鸭</v>
          </cell>
        </row>
        <row r="2593">
          <cell r="AN2593" t="str">
            <v>/</v>
          </cell>
        </row>
        <row r="2593">
          <cell r="AS2593">
            <v>45342</v>
          </cell>
        </row>
        <row r="2593">
          <cell r="AZ2593" t="str">
            <v>封开县长岗镇袁汉强烧味加工场</v>
          </cell>
          <cell r="BA2593" t="str">
            <v>封开县长岗镇长岗街新市场对面袁桂煌屋首层（住改商）</v>
          </cell>
        </row>
        <row r="2593">
          <cell r="BL2593" t="str">
            <v>/</v>
          </cell>
        </row>
        <row r="2594">
          <cell r="B2594" t="str">
            <v>肉制品</v>
          </cell>
          <cell r="C2594" t="str">
            <v>熟肉制品</v>
          </cell>
          <cell r="D2594" t="str">
            <v>熏烧烤肉制品</v>
          </cell>
          <cell r="E2594" t="str">
            <v>熏烧烤肉制品</v>
          </cell>
        </row>
        <row r="2594">
          <cell r="G2594" t="str">
            <v>XBJ24441225604631185ZX</v>
          </cell>
        </row>
        <row r="2594">
          <cell r="V2594" t="str">
            <v>生产</v>
          </cell>
        </row>
        <row r="2594">
          <cell r="AC2594" t="str">
            <v>封开县长岗镇袁汉强烧味加工场</v>
          </cell>
          <cell r="AD2594" t="str">
            <v>封开县长岗镇长岗街新市场对面袁桂煌屋首层（住改商）</v>
          </cell>
        </row>
        <row r="2594">
          <cell r="AH2594" t="str">
            <v>烧鸭</v>
          </cell>
        </row>
        <row r="2594">
          <cell r="AN2594" t="str">
            <v>/</v>
          </cell>
        </row>
        <row r="2594">
          <cell r="AS2594">
            <v>45342</v>
          </cell>
        </row>
        <row r="2594">
          <cell r="AZ2594" t="str">
            <v>封开县长岗镇袁汉强烧味加工场</v>
          </cell>
          <cell r="BA2594" t="str">
            <v>封开县长岗镇长岗街新市场对面袁桂煌屋首层（住改商）</v>
          </cell>
        </row>
        <row r="2594">
          <cell r="BL2594" t="str">
            <v>/</v>
          </cell>
        </row>
        <row r="2595">
          <cell r="B2595" t="str">
            <v>肉制品</v>
          </cell>
          <cell r="C2595" t="str">
            <v>熟肉制品</v>
          </cell>
          <cell r="D2595" t="str">
            <v>熏烧烤肉制品</v>
          </cell>
          <cell r="E2595" t="str">
            <v>熏烧烤肉制品</v>
          </cell>
        </row>
        <row r="2595">
          <cell r="G2595" t="str">
            <v>XBJ24441225604631185ZX</v>
          </cell>
        </row>
        <row r="2595">
          <cell r="V2595" t="str">
            <v>生产</v>
          </cell>
        </row>
        <row r="2595">
          <cell r="AC2595" t="str">
            <v>封开县长岗镇袁汉强烧味加工场</v>
          </cell>
          <cell r="AD2595" t="str">
            <v>封开县长岗镇长岗街新市场对面袁桂煌屋首层（住改商）</v>
          </cell>
        </row>
        <row r="2595">
          <cell r="AH2595" t="str">
            <v>烧鸭</v>
          </cell>
        </row>
        <row r="2595">
          <cell r="AN2595" t="str">
            <v>/</v>
          </cell>
        </row>
        <row r="2595">
          <cell r="AS2595">
            <v>45342</v>
          </cell>
        </row>
        <row r="2595">
          <cell r="AZ2595" t="str">
            <v>封开县长岗镇袁汉强烧味加工场</v>
          </cell>
          <cell r="BA2595" t="str">
            <v>封开县长岗镇长岗街新市场对面袁桂煌屋首层（住改商）</v>
          </cell>
        </row>
        <row r="2595">
          <cell r="BL2595" t="str">
            <v>/</v>
          </cell>
        </row>
        <row r="2596">
          <cell r="B2596" t="str">
            <v>肉制品</v>
          </cell>
          <cell r="C2596" t="str">
            <v>熟肉制品</v>
          </cell>
          <cell r="D2596" t="str">
            <v>熏烧烤肉制品</v>
          </cell>
          <cell r="E2596" t="str">
            <v>熏烧烤肉制品</v>
          </cell>
        </row>
        <row r="2596">
          <cell r="G2596" t="str">
            <v>XBJ24441225604631185ZX</v>
          </cell>
        </row>
        <row r="2596">
          <cell r="V2596" t="str">
            <v>生产</v>
          </cell>
        </row>
        <row r="2596">
          <cell r="AC2596" t="str">
            <v>封开县长岗镇袁汉强烧味加工场</v>
          </cell>
          <cell r="AD2596" t="str">
            <v>封开县长岗镇长岗街新市场对面袁桂煌屋首层（住改商）</v>
          </cell>
        </row>
        <row r="2596">
          <cell r="AH2596" t="str">
            <v>烧鸭</v>
          </cell>
        </row>
        <row r="2596">
          <cell r="AN2596" t="str">
            <v>/</v>
          </cell>
        </row>
        <row r="2596">
          <cell r="AS2596">
            <v>45342</v>
          </cell>
        </row>
        <row r="2596">
          <cell r="AZ2596" t="str">
            <v>封开县长岗镇袁汉强烧味加工场</v>
          </cell>
          <cell r="BA2596" t="str">
            <v>封开县长岗镇长岗街新市场对面袁桂煌屋首层（住改商）</v>
          </cell>
        </row>
        <row r="2596">
          <cell r="BL2596" t="str">
            <v>/</v>
          </cell>
        </row>
        <row r="2597">
          <cell r="B2597" t="str">
            <v>酒类</v>
          </cell>
          <cell r="C2597" t="str">
            <v>蒸馏酒</v>
          </cell>
          <cell r="D2597" t="str">
            <v>白酒</v>
          </cell>
          <cell r="E2597" t="str">
            <v>白酒、白酒(液态)、白酒(原酒)</v>
          </cell>
        </row>
        <row r="2597">
          <cell r="G2597" t="str">
            <v>XBJ24441225604631192ZX</v>
          </cell>
        </row>
        <row r="2597">
          <cell r="V2597" t="str">
            <v>生产</v>
          </cell>
        </row>
        <row r="2597">
          <cell r="AC2597" t="str">
            <v>封开县平凤镇汉辉酒厂</v>
          </cell>
          <cell r="AD2597" t="str">
            <v>封开县平凤镇新宁居委会（原新宁酒厂）</v>
          </cell>
        </row>
        <row r="2597">
          <cell r="AH2597" t="str">
            <v>白酒</v>
          </cell>
        </row>
        <row r="2597">
          <cell r="AN2597" t="str">
            <v>散装，33%vol</v>
          </cell>
        </row>
        <row r="2597">
          <cell r="AS2597">
            <v>45342</v>
          </cell>
        </row>
        <row r="2597">
          <cell r="AZ2597" t="str">
            <v>封开县平凤镇汉辉酒厂</v>
          </cell>
          <cell r="BA2597" t="str">
            <v>封开县平凤镇新宁居委会（原新宁酒厂）</v>
          </cell>
        </row>
        <row r="2597">
          <cell r="BL2597" t="str">
            <v>/</v>
          </cell>
        </row>
        <row r="2598">
          <cell r="B2598" t="str">
            <v>酒类</v>
          </cell>
          <cell r="C2598" t="str">
            <v>蒸馏酒</v>
          </cell>
          <cell r="D2598" t="str">
            <v>白酒</v>
          </cell>
          <cell r="E2598" t="str">
            <v>白酒、白酒(液态)、白酒(原酒)</v>
          </cell>
        </row>
        <row r="2598">
          <cell r="G2598" t="str">
            <v>XBJ24441225604631192ZX</v>
          </cell>
        </row>
        <row r="2598">
          <cell r="V2598" t="str">
            <v>生产</v>
          </cell>
        </row>
        <row r="2598">
          <cell r="AC2598" t="str">
            <v>封开县平凤镇汉辉酒厂</v>
          </cell>
          <cell r="AD2598" t="str">
            <v>封开县平凤镇新宁居委会（原新宁酒厂）</v>
          </cell>
        </row>
        <row r="2598">
          <cell r="AH2598" t="str">
            <v>白酒</v>
          </cell>
        </row>
        <row r="2598">
          <cell r="AN2598" t="str">
            <v>散装，33%vol</v>
          </cell>
        </row>
        <row r="2598">
          <cell r="AS2598">
            <v>45342</v>
          </cell>
        </row>
        <row r="2598">
          <cell r="AZ2598" t="str">
            <v>封开县平凤镇汉辉酒厂</v>
          </cell>
          <cell r="BA2598" t="str">
            <v>封开县平凤镇新宁居委会（原新宁酒厂）</v>
          </cell>
        </row>
        <row r="2598">
          <cell r="BL2598" t="str">
            <v>/</v>
          </cell>
        </row>
        <row r="2599">
          <cell r="B2599" t="str">
            <v>酒类</v>
          </cell>
          <cell r="C2599" t="str">
            <v>蒸馏酒</v>
          </cell>
          <cell r="D2599" t="str">
            <v>白酒</v>
          </cell>
          <cell r="E2599" t="str">
            <v>白酒、白酒(液态)、白酒(原酒)</v>
          </cell>
        </row>
        <row r="2599">
          <cell r="G2599" t="str">
            <v>XBJ24441225604631192ZX</v>
          </cell>
        </row>
        <row r="2599">
          <cell r="V2599" t="str">
            <v>生产</v>
          </cell>
        </row>
        <row r="2599">
          <cell r="AC2599" t="str">
            <v>封开县平凤镇汉辉酒厂</v>
          </cell>
          <cell r="AD2599" t="str">
            <v>封开县平凤镇新宁居委会（原新宁酒厂）</v>
          </cell>
        </row>
        <row r="2599">
          <cell r="AH2599" t="str">
            <v>白酒</v>
          </cell>
        </row>
        <row r="2599">
          <cell r="AN2599" t="str">
            <v>散装，33%vol</v>
          </cell>
        </row>
        <row r="2599">
          <cell r="AS2599">
            <v>45342</v>
          </cell>
        </row>
        <row r="2599">
          <cell r="AZ2599" t="str">
            <v>封开县平凤镇汉辉酒厂</v>
          </cell>
          <cell r="BA2599" t="str">
            <v>封开县平凤镇新宁居委会（原新宁酒厂）</v>
          </cell>
        </row>
        <row r="2599">
          <cell r="BL2599" t="str">
            <v>/</v>
          </cell>
        </row>
        <row r="2600">
          <cell r="B2600" t="str">
            <v>酒类</v>
          </cell>
          <cell r="C2600" t="str">
            <v>蒸馏酒</v>
          </cell>
          <cell r="D2600" t="str">
            <v>白酒</v>
          </cell>
          <cell r="E2600" t="str">
            <v>白酒、白酒(液态)、白酒(原酒)</v>
          </cell>
        </row>
        <row r="2600">
          <cell r="G2600" t="str">
            <v>XBJ24441225604631192ZX</v>
          </cell>
        </row>
        <row r="2600">
          <cell r="V2600" t="str">
            <v>生产</v>
          </cell>
        </row>
        <row r="2600">
          <cell r="AC2600" t="str">
            <v>封开县平凤镇汉辉酒厂</v>
          </cell>
          <cell r="AD2600" t="str">
            <v>封开县平凤镇新宁居委会（原新宁酒厂）</v>
          </cell>
        </row>
        <row r="2600">
          <cell r="AH2600" t="str">
            <v>白酒</v>
          </cell>
        </row>
        <row r="2600">
          <cell r="AN2600" t="str">
            <v>散装，33%vol</v>
          </cell>
        </row>
        <row r="2600">
          <cell r="AS2600">
            <v>45342</v>
          </cell>
        </row>
        <row r="2600">
          <cell r="AZ2600" t="str">
            <v>封开县平凤镇汉辉酒厂</v>
          </cell>
          <cell r="BA2600" t="str">
            <v>封开县平凤镇新宁居委会（原新宁酒厂）</v>
          </cell>
        </row>
        <row r="2600">
          <cell r="BL2600" t="str">
            <v>/</v>
          </cell>
        </row>
        <row r="2601">
          <cell r="B2601" t="str">
            <v>酒类</v>
          </cell>
          <cell r="C2601" t="str">
            <v>蒸馏酒</v>
          </cell>
          <cell r="D2601" t="str">
            <v>白酒</v>
          </cell>
          <cell r="E2601" t="str">
            <v>白酒、白酒(液态)、白酒(原酒)</v>
          </cell>
        </row>
        <row r="2601">
          <cell r="G2601" t="str">
            <v>XBJ24441225604631192ZX</v>
          </cell>
        </row>
        <row r="2601">
          <cell r="V2601" t="str">
            <v>生产</v>
          </cell>
        </row>
        <row r="2601">
          <cell r="AC2601" t="str">
            <v>封开县平凤镇汉辉酒厂</v>
          </cell>
          <cell r="AD2601" t="str">
            <v>封开县平凤镇新宁居委会（原新宁酒厂）</v>
          </cell>
        </row>
        <row r="2601">
          <cell r="AH2601" t="str">
            <v>白酒</v>
          </cell>
        </row>
        <row r="2601">
          <cell r="AN2601" t="str">
            <v>散装，33%vol</v>
          </cell>
        </row>
        <row r="2601">
          <cell r="AS2601">
            <v>45342</v>
          </cell>
        </row>
        <row r="2601">
          <cell r="AZ2601" t="str">
            <v>封开县平凤镇汉辉酒厂</v>
          </cell>
          <cell r="BA2601" t="str">
            <v>封开县平凤镇新宁居委会（原新宁酒厂）</v>
          </cell>
        </row>
        <row r="2601">
          <cell r="BL2601" t="str">
            <v>/</v>
          </cell>
        </row>
        <row r="2602">
          <cell r="B2602" t="str">
            <v>酒类</v>
          </cell>
          <cell r="C2602" t="str">
            <v>其他酒</v>
          </cell>
          <cell r="D2602" t="str">
            <v>配制酒</v>
          </cell>
          <cell r="E2602" t="str">
            <v>以蒸馏酒及食用酒精为酒基的配制酒</v>
          </cell>
        </row>
        <row r="2602">
          <cell r="G2602" t="str">
            <v>XBJ24441225604631193ZX</v>
          </cell>
        </row>
        <row r="2602">
          <cell r="V2602" t="str">
            <v>生产</v>
          </cell>
        </row>
        <row r="2602">
          <cell r="AC2602" t="str">
            <v>封开县平凤镇汉辉酒厂</v>
          </cell>
          <cell r="AD2602" t="str">
            <v>封开县平凤镇新宁居委会（原新宁酒厂）</v>
          </cell>
        </row>
        <row r="2602">
          <cell r="AH2602" t="str">
            <v>柠檬酒</v>
          </cell>
        </row>
        <row r="2602">
          <cell r="AN2602" t="str">
            <v>散装</v>
          </cell>
        </row>
        <row r="2602">
          <cell r="AS2602">
            <v>45342</v>
          </cell>
        </row>
        <row r="2602">
          <cell r="AZ2602" t="str">
            <v>封开县平凤镇汉辉酒厂</v>
          </cell>
          <cell r="BA2602" t="str">
            <v>封开县平凤镇新宁居委会（原新宁酒厂）</v>
          </cell>
        </row>
        <row r="2602">
          <cell r="BL2602" t="str">
            <v>/</v>
          </cell>
        </row>
        <row r="2603">
          <cell r="B2603" t="str">
            <v>酒类</v>
          </cell>
          <cell r="C2603" t="str">
            <v>其他酒</v>
          </cell>
          <cell r="D2603" t="str">
            <v>配制酒</v>
          </cell>
          <cell r="E2603" t="str">
            <v>以蒸馏酒及食用酒精为酒基的配制酒</v>
          </cell>
        </row>
        <row r="2603">
          <cell r="G2603" t="str">
            <v>XBJ24441225604631193ZX</v>
          </cell>
        </row>
        <row r="2603">
          <cell r="V2603" t="str">
            <v>生产</v>
          </cell>
        </row>
        <row r="2603">
          <cell r="AC2603" t="str">
            <v>封开县平凤镇汉辉酒厂</v>
          </cell>
          <cell r="AD2603" t="str">
            <v>封开县平凤镇新宁居委会（原新宁酒厂）</v>
          </cell>
        </row>
        <row r="2603">
          <cell r="AH2603" t="str">
            <v>柠檬酒</v>
          </cell>
        </row>
        <row r="2603">
          <cell r="AN2603" t="str">
            <v>散装</v>
          </cell>
        </row>
        <row r="2603">
          <cell r="AS2603">
            <v>45342</v>
          </cell>
        </row>
        <row r="2603">
          <cell r="AZ2603" t="str">
            <v>封开县平凤镇汉辉酒厂</v>
          </cell>
          <cell r="BA2603" t="str">
            <v>封开县平凤镇新宁居委会（原新宁酒厂）</v>
          </cell>
        </row>
        <row r="2603">
          <cell r="BL2603" t="str">
            <v>/</v>
          </cell>
        </row>
        <row r="2604">
          <cell r="B2604" t="str">
            <v>酒类</v>
          </cell>
          <cell r="C2604" t="str">
            <v>其他酒</v>
          </cell>
          <cell r="D2604" t="str">
            <v>配制酒</v>
          </cell>
          <cell r="E2604" t="str">
            <v>以蒸馏酒及食用酒精为酒基的配制酒</v>
          </cell>
        </row>
        <row r="2604">
          <cell r="G2604" t="str">
            <v>XBJ24441225604631193ZX</v>
          </cell>
        </row>
        <row r="2604">
          <cell r="V2604" t="str">
            <v>生产</v>
          </cell>
        </row>
        <row r="2604">
          <cell r="AC2604" t="str">
            <v>封开县平凤镇汉辉酒厂</v>
          </cell>
          <cell r="AD2604" t="str">
            <v>封开县平凤镇新宁居委会（原新宁酒厂）</v>
          </cell>
        </row>
        <row r="2604">
          <cell r="AH2604" t="str">
            <v>柠檬酒</v>
          </cell>
        </row>
        <row r="2604">
          <cell r="AN2604" t="str">
            <v>散装</v>
          </cell>
        </row>
        <row r="2604">
          <cell r="AS2604">
            <v>45342</v>
          </cell>
        </row>
        <row r="2604">
          <cell r="AZ2604" t="str">
            <v>封开县平凤镇汉辉酒厂</v>
          </cell>
          <cell r="BA2604" t="str">
            <v>封开县平凤镇新宁居委会（原新宁酒厂）</v>
          </cell>
        </row>
        <row r="2604">
          <cell r="BL2604" t="str">
            <v>/</v>
          </cell>
        </row>
        <row r="2605">
          <cell r="B2605" t="str">
            <v>豆制品</v>
          </cell>
          <cell r="C2605" t="str">
            <v>豆制品</v>
          </cell>
          <cell r="D2605" t="str">
            <v>非发酵性豆制品</v>
          </cell>
          <cell r="E2605" t="str">
            <v>腐竹、油皮及其再制品</v>
          </cell>
        </row>
        <row r="2605">
          <cell r="G2605" t="str">
            <v>XBJ24441225604631198ZX</v>
          </cell>
        </row>
        <row r="2605">
          <cell r="V2605" t="str">
            <v>生产</v>
          </cell>
        </row>
        <row r="2605">
          <cell r="AC2605" t="str">
            <v>封开县南丰镇阿锦腐竹厂</v>
          </cell>
          <cell r="AD2605" t="str">
            <v>封开县南丰镇汶塘深旺村12号卡二</v>
          </cell>
        </row>
        <row r="2605">
          <cell r="AH2605" t="str">
            <v>腐竹</v>
          </cell>
        </row>
        <row r="2605">
          <cell r="AN2605" t="str">
            <v>/</v>
          </cell>
        </row>
        <row r="2605">
          <cell r="AS2605">
            <v>45341</v>
          </cell>
        </row>
        <row r="2605">
          <cell r="AZ2605" t="str">
            <v>封开县南丰镇阿锦腐竹厂</v>
          </cell>
          <cell r="BA2605" t="str">
            <v>封开县南丰镇汶塘深旺村12号卡二</v>
          </cell>
        </row>
        <row r="2605">
          <cell r="BL2605" t="str">
            <v>/</v>
          </cell>
        </row>
        <row r="2606">
          <cell r="B2606" t="str">
            <v>豆制品</v>
          </cell>
          <cell r="C2606" t="str">
            <v>豆制品</v>
          </cell>
          <cell r="D2606" t="str">
            <v>非发酵性豆制品</v>
          </cell>
          <cell r="E2606" t="str">
            <v>腐竹、油皮及其再制品</v>
          </cell>
        </row>
        <row r="2606">
          <cell r="G2606" t="str">
            <v>XBJ24441225604631198ZX</v>
          </cell>
        </row>
        <row r="2606">
          <cell r="V2606" t="str">
            <v>生产</v>
          </cell>
        </row>
        <row r="2606">
          <cell r="AC2606" t="str">
            <v>封开县南丰镇阿锦腐竹厂</v>
          </cell>
          <cell r="AD2606" t="str">
            <v>封开县南丰镇汶塘深旺村12号卡二</v>
          </cell>
        </row>
        <row r="2606">
          <cell r="AH2606" t="str">
            <v>腐竹</v>
          </cell>
        </row>
        <row r="2606">
          <cell r="AN2606" t="str">
            <v>/</v>
          </cell>
        </row>
        <row r="2606">
          <cell r="AS2606">
            <v>45341</v>
          </cell>
        </row>
        <row r="2606">
          <cell r="AZ2606" t="str">
            <v>封开县南丰镇阿锦腐竹厂</v>
          </cell>
          <cell r="BA2606" t="str">
            <v>封开县南丰镇汶塘深旺村12号卡二</v>
          </cell>
        </row>
        <row r="2606">
          <cell r="BL2606" t="str">
            <v>/</v>
          </cell>
        </row>
        <row r="2607">
          <cell r="B2607" t="str">
            <v>豆制品</v>
          </cell>
          <cell r="C2607" t="str">
            <v>豆制品</v>
          </cell>
          <cell r="D2607" t="str">
            <v>非发酵性豆制品</v>
          </cell>
          <cell r="E2607" t="str">
            <v>腐竹、油皮及其再制品</v>
          </cell>
        </row>
        <row r="2607">
          <cell r="G2607" t="str">
            <v>XBJ24441225604631198ZX</v>
          </cell>
        </row>
        <row r="2607">
          <cell r="V2607" t="str">
            <v>生产</v>
          </cell>
        </row>
        <row r="2607">
          <cell r="AC2607" t="str">
            <v>封开县南丰镇阿锦腐竹厂</v>
          </cell>
          <cell r="AD2607" t="str">
            <v>封开县南丰镇汶塘深旺村12号卡二</v>
          </cell>
        </row>
        <row r="2607">
          <cell r="AH2607" t="str">
            <v>腐竹</v>
          </cell>
        </row>
        <row r="2607">
          <cell r="AN2607" t="str">
            <v>/</v>
          </cell>
        </row>
        <row r="2607">
          <cell r="AS2607">
            <v>45341</v>
          </cell>
        </row>
        <row r="2607">
          <cell r="AZ2607" t="str">
            <v>封开县南丰镇阿锦腐竹厂</v>
          </cell>
          <cell r="BA2607" t="str">
            <v>封开县南丰镇汶塘深旺村12号卡二</v>
          </cell>
        </row>
        <row r="2607">
          <cell r="BL2607" t="str">
            <v>/</v>
          </cell>
        </row>
        <row r="2608">
          <cell r="B2608" t="str">
            <v>豆制品</v>
          </cell>
          <cell r="C2608" t="str">
            <v>豆制品</v>
          </cell>
          <cell r="D2608" t="str">
            <v>非发酵性豆制品</v>
          </cell>
          <cell r="E2608" t="str">
            <v>腐竹、油皮及其再制品</v>
          </cell>
        </row>
        <row r="2608">
          <cell r="G2608" t="str">
            <v>XBJ24441225604631198ZX</v>
          </cell>
        </row>
        <row r="2608">
          <cell r="V2608" t="str">
            <v>生产</v>
          </cell>
        </row>
        <row r="2608">
          <cell r="AC2608" t="str">
            <v>封开县南丰镇阿锦腐竹厂</v>
          </cell>
          <cell r="AD2608" t="str">
            <v>封开县南丰镇汶塘深旺村12号卡二</v>
          </cell>
        </row>
        <row r="2608">
          <cell r="AH2608" t="str">
            <v>腐竹</v>
          </cell>
        </row>
        <row r="2608">
          <cell r="AN2608" t="str">
            <v>/</v>
          </cell>
        </row>
        <row r="2608">
          <cell r="AS2608">
            <v>45341</v>
          </cell>
        </row>
        <row r="2608">
          <cell r="AZ2608" t="str">
            <v>封开县南丰镇阿锦腐竹厂</v>
          </cell>
          <cell r="BA2608" t="str">
            <v>封开县南丰镇汶塘深旺村12号卡二</v>
          </cell>
        </row>
        <row r="2608">
          <cell r="BL2608" t="str">
            <v>/</v>
          </cell>
        </row>
        <row r="2609">
          <cell r="B2609" t="str">
            <v>豆制品</v>
          </cell>
          <cell r="C2609" t="str">
            <v>豆制品</v>
          </cell>
          <cell r="D2609" t="str">
            <v>非发酵性豆制品</v>
          </cell>
          <cell r="E2609" t="str">
            <v>腐竹、油皮及其再制品</v>
          </cell>
        </row>
        <row r="2609">
          <cell r="G2609" t="str">
            <v>XBJ24441225604631198ZX</v>
          </cell>
        </row>
        <row r="2609">
          <cell r="V2609" t="str">
            <v>生产</v>
          </cell>
        </row>
        <row r="2609">
          <cell r="AC2609" t="str">
            <v>封开县南丰镇阿锦腐竹厂</v>
          </cell>
          <cell r="AD2609" t="str">
            <v>封开县南丰镇汶塘深旺村12号卡二</v>
          </cell>
        </row>
        <row r="2609">
          <cell r="AH2609" t="str">
            <v>腐竹</v>
          </cell>
        </row>
        <row r="2609">
          <cell r="AN2609" t="str">
            <v>/</v>
          </cell>
        </row>
        <row r="2609">
          <cell r="AS2609">
            <v>45341</v>
          </cell>
        </row>
        <row r="2609">
          <cell r="AZ2609" t="str">
            <v>封开县南丰镇阿锦腐竹厂</v>
          </cell>
          <cell r="BA2609" t="str">
            <v>封开县南丰镇汶塘深旺村12号卡二</v>
          </cell>
        </row>
        <row r="2609">
          <cell r="BL2609" t="str">
            <v>/</v>
          </cell>
        </row>
        <row r="2610">
          <cell r="B2610" t="str">
            <v>豆制品</v>
          </cell>
          <cell r="C2610" t="str">
            <v>豆制品</v>
          </cell>
          <cell r="D2610" t="str">
            <v>非发酵性豆制品</v>
          </cell>
          <cell r="E2610" t="str">
            <v>腐竹、油皮及其再制品</v>
          </cell>
        </row>
        <row r="2610">
          <cell r="G2610" t="str">
            <v>XBJ24441225604631198ZX</v>
          </cell>
        </row>
        <row r="2610">
          <cell r="V2610" t="str">
            <v>生产</v>
          </cell>
        </row>
        <row r="2610">
          <cell r="AC2610" t="str">
            <v>封开县南丰镇阿锦腐竹厂</v>
          </cell>
          <cell r="AD2610" t="str">
            <v>封开县南丰镇汶塘深旺村12号卡二</v>
          </cell>
        </row>
        <row r="2610">
          <cell r="AH2610" t="str">
            <v>腐竹</v>
          </cell>
        </row>
        <row r="2610">
          <cell r="AN2610" t="str">
            <v>/</v>
          </cell>
        </row>
        <row r="2610">
          <cell r="AS2610">
            <v>45341</v>
          </cell>
        </row>
        <row r="2610">
          <cell r="AZ2610" t="str">
            <v>封开县南丰镇阿锦腐竹厂</v>
          </cell>
          <cell r="BA2610" t="str">
            <v>封开县南丰镇汶塘深旺村12号卡二</v>
          </cell>
        </row>
        <row r="2610">
          <cell r="BL2610" t="str">
            <v>/</v>
          </cell>
        </row>
        <row r="2611">
          <cell r="B2611" t="str">
            <v>肉制品</v>
          </cell>
          <cell r="C2611" t="str">
            <v>熟肉制品</v>
          </cell>
          <cell r="D2611" t="str">
            <v>酱卤肉制品</v>
          </cell>
          <cell r="E2611" t="str">
            <v>酱卤肉制品</v>
          </cell>
        </row>
        <row r="2611">
          <cell r="G2611" t="str">
            <v>XBJ24441225604631201ZX</v>
          </cell>
        </row>
        <row r="2611">
          <cell r="V2611" t="str">
            <v>生产</v>
          </cell>
        </row>
        <row r="2611">
          <cell r="AC2611" t="str">
            <v>封开县江口街道细维熟食加工场</v>
          </cell>
          <cell r="AD2611" t="str">
            <v>封开县江口街道封川二村19号（住改商）</v>
          </cell>
        </row>
        <row r="2611">
          <cell r="AH2611" t="str">
            <v>白切鸡</v>
          </cell>
        </row>
        <row r="2611">
          <cell r="AN2611" t="str">
            <v>/</v>
          </cell>
        </row>
        <row r="2611">
          <cell r="AS2611">
            <v>45342</v>
          </cell>
        </row>
        <row r="2611">
          <cell r="AZ2611" t="str">
            <v>封开县江口街道细维熟食加工场</v>
          </cell>
          <cell r="BA2611" t="str">
            <v>封开县江口街道封川二村19号（住改商）</v>
          </cell>
        </row>
        <row r="2611">
          <cell r="BL2611" t="str">
            <v>/</v>
          </cell>
        </row>
        <row r="2612">
          <cell r="B2612" t="str">
            <v>肉制品</v>
          </cell>
          <cell r="C2612" t="str">
            <v>熟肉制品</v>
          </cell>
          <cell r="D2612" t="str">
            <v>酱卤肉制品</v>
          </cell>
          <cell r="E2612" t="str">
            <v>酱卤肉制品</v>
          </cell>
        </row>
        <row r="2612">
          <cell r="G2612" t="str">
            <v>XBJ24441225604631201ZX</v>
          </cell>
        </row>
        <row r="2612">
          <cell r="V2612" t="str">
            <v>生产</v>
          </cell>
        </row>
        <row r="2612">
          <cell r="AC2612" t="str">
            <v>封开县江口街道细维熟食加工场</v>
          </cell>
          <cell r="AD2612" t="str">
            <v>封开县江口街道封川二村19号（住改商）</v>
          </cell>
        </row>
        <row r="2612">
          <cell r="AH2612" t="str">
            <v>白切鸡</v>
          </cell>
        </row>
        <row r="2612">
          <cell r="AN2612" t="str">
            <v>/</v>
          </cell>
        </row>
        <row r="2612">
          <cell r="AS2612">
            <v>45342</v>
          </cell>
        </row>
        <row r="2612">
          <cell r="AZ2612" t="str">
            <v>封开县江口街道细维熟食加工场</v>
          </cell>
          <cell r="BA2612" t="str">
            <v>封开县江口街道封川二村19号（住改商）</v>
          </cell>
        </row>
        <row r="2612">
          <cell r="BL2612" t="str">
            <v>/</v>
          </cell>
        </row>
        <row r="2613">
          <cell r="B2613" t="str">
            <v>肉制品</v>
          </cell>
          <cell r="C2613" t="str">
            <v>熟肉制品</v>
          </cell>
          <cell r="D2613" t="str">
            <v>酱卤肉制品</v>
          </cell>
          <cell r="E2613" t="str">
            <v>酱卤肉制品</v>
          </cell>
        </row>
        <row r="2613">
          <cell r="G2613" t="str">
            <v>XBJ24441225604631201ZX</v>
          </cell>
        </row>
        <row r="2613">
          <cell r="V2613" t="str">
            <v>生产</v>
          </cell>
        </row>
        <row r="2613">
          <cell r="AC2613" t="str">
            <v>封开县江口街道细维熟食加工场</v>
          </cell>
          <cell r="AD2613" t="str">
            <v>封开县江口街道封川二村19号（住改商）</v>
          </cell>
        </row>
        <row r="2613">
          <cell r="AH2613" t="str">
            <v>白切鸡</v>
          </cell>
        </row>
        <row r="2613">
          <cell r="AN2613" t="str">
            <v>/</v>
          </cell>
        </row>
        <row r="2613">
          <cell r="AS2613">
            <v>45342</v>
          </cell>
        </row>
        <row r="2613">
          <cell r="AZ2613" t="str">
            <v>封开县江口街道细维熟食加工场</v>
          </cell>
          <cell r="BA2613" t="str">
            <v>封开县江口街道封川二村19号（住改商）</v>
          </cell>
        </row>
        <row r="2613">
          <cell r="BL2613" t="str">
            <v>/</v>
          </cell>
        </row>
        <row r="2614">
          <cell r="B2614" t="str">
            <v>肉制品</v>
          </cell>
          <cell r="C2614" t="str">
            <v>熟肉制品</v>
          </cell>
          <cell r="D2614" t="str">
            <v>酱卤肉制品</v>
          </cell>
          <cell r="E2614" t="str">
            <v>酱卤肉制品</v>
          </cell>
        </row>
        <row r="2614">
          <cell r="G2614" t="str">
            <v>XBJ24441225604631201ZX</v>
          </cell>
        </row>
        <row r="2614">
          <cell r="V2614" t="str">
            <v>生产</v>
          </cell>
        </row>
        <row r="2614">
          <cell r="AC2614" t="str">
            <v>封开县江口街道细维熟食加工场</v>
          </cell>
          <cell r="AD2614" t="str">
            <v>封开县江口街道封川二村19号（住改商）</v>
          </cell>
        </row>
        <row r="2614">
          <cell r="AH2614" t="str">
            <v>白切鸡</v>
          </cell>
        </row>
        <row r="2614">
          <cell r="AN2614" t="str">
            <v>/</v>
          </cell>
        </row>
        <row r="2614">
          <cell r="AS2614">
            <v>45342</v>
          </cell>
        </row>
        <row r="2614">
          <cell r="AZ2614" t="str">
            <v>封开县江口街道细维熟食加工场</v>
          </cell>
          <cell r="BA2614" t="str">
            <v>封开县江口街道封川二村19号（住改商）</v>
          </cell>
        </row>
        <row r="2614">
          <cell r="BL2614" t="str">
            <v>/</v>
          </cell>
        </row>
        <row r="2615">
          <cell r="B2615" t="str">
            <v>肉制品</v>
          </cell>
          <cell r="C2615" t="str">
            <v>熟肉制品</v>
          </cell>
          <cell r="D2615" t="str">
            <v>酱卤肉制品</v>
          </cell>
          <cell r="E2615" t="str">
            <v>酱卤肉制品</v>
          </cell>
        </row>
        <row r="2615">
          <cell r="G2615" t="str">
            <v>XBJ24441225604631201ZX</v>
          </cell>
        </row>
        <row r="2615">
          <cell r="V2615" t="str">
            <v>生产</v>
          </cell>
        </row>
        <row r="2615">
          <cell r="AC2615" t="str">
            <v>封开县江口街道细维熟食加工场</v>
          </cell>
          <cell r="AD2615" t="str">
            <v>封开县江口街道封川二村19号（住改商）</v>
          </cell>
        </row>
        <row r="2615">
          <cell r="AH2615" t="str">
            <v>白切鸡</v>
          </cell>
        </row>
        <row r="2615">
          <cell r="AN2615" t="str">
            <v>/</v>
          </cell>
        </row>
        <row r="2615">
          <cell r="AS2615">
            <v>45342</v>
          </cell>
        </row>
        <row r="2615">
          <cell r="AZ2615" t="str">
            <v>封开县江口街道细维熟食加工场</v>
          </cell>
          <cell r="BA2615" t="str">
            <v>封开县江口街道封川二村19号（住改商）</v>
          </cell>
        </row>
        <row r="2615">
          <cell r="BL2615" t="str">
            <v>/</v>
          </cell>
        </row>
        <row r="2616">
          <cell r="B2616" t="str">
            <v>肉制品</v>
          </cell>
          <cell r="C2616" t="str">
            <v>熟肉制品</v>
          </cell>
          <cell r="D2616" t="str">
            <v>酱卤肉制品</v>
          </cell>
          <cell r="E2616" t="str">
            <v>酱卤肉制品</v>
          </cell>
        </row>
        <row r="2616">
          <cell r="G2616" t="str">
            <v>XBJ24441225604631201ZX</v>
          </cell>
        </row>
        <row r="2616">
          <cell r="V2616" t="str">
            <v>生产</v>
          </cell>
        </row>
        <row r="2616">
          <cell r="AC2616" t="str">
            <v>封开县江口街道细维熟食加工场</v>
          </cell>
          <cell r="AD2616" t="str">
            <v>封开县江口街道封川二村19号（住改商）</v>
          </cell>
        </row>
        <row r="2616">
          <cell r="AH2616" t="str">
            <v>白切鸡</v>
          </cell>
        </row>
        <row r="2616">
          <cell r="AN2616" t="str">
            <v>/</v>
          </cell>
        </row>
        <row r="2616">
          <cell r="AS2616">
            <v>45342</v>
          </cell>
        </row>
        <row r="2616">
          <cell r="AZ2616" t="str">
            <v>封开县江口街道细维熟食加工场</v>
          </cell>
          <cell r="BA2616" t="str">
            <v>封开县江口街道封川二村19号（住改商）</v>
          </cell>
        </row>
        <row r="2616">
          <cell r="BL2616" t="str">
            <v>/</v>
          </cell>
        </row>
        <row r="2617">
          <cell r="B2617" t="str">
            <v>肉制品</v>
          </cell>
          <cell r="C2617" t="str">
            <v>熟肉制品</v>
          </cell>
          <cell r="D2617" t="str">
            <v>酱卤肉制品</v>
          </cell>
          <cell r="E2617" t="str">
            <v>酱卤肉制品</v>
          </cell>
        </row>
        <row r="2617">
          <cell r="G2617" t="str">
            <v>XBJ24441225604631201ZX</v>
          </cell>
        </row>
        <row r="2617">
          <cell r="V2617" t="str">
            <v>生产</v>
          </cell>
        </row>
        <row r="2617">
          <cell r="AC2617" t="str">
            <v>封开县江口街道细维熟食加工场</v>
          </cell>
          <cell r="AD2617" t="str">
            <v>封开县江口街道封川二村19号（住改商）</v>
          </cell>
        </row>
        <row r="2617">
          <cell r="AH2617" t="str">
            <v>白切鸡</v>
          </cell>
        </row>
        <row r="2617">
          <cell r="AN2617" t="str">
            <v>/</v>
          </cell>
        </row>
        <row r="2617">
          <cell r="AS2617">
            <v>45342</v>
          </cell>
        </row>
        <row r="2617">
          <cell r="AZ2617" t="str">
            <v>封开县江口街道细维熟食加工场</v>
          </cell>
          <cell r="BA2617" t="str">
            <v>封开县江口街道封川二村19号（住改商）</v>
          </cell>
        </row>
        <row r="2617">
          <cell r="BL2617" t="str">
            <v>/</v>
          </cell>
        </row>
        <row r="2618">
          <cell r="B2618" t="str">
            <v>肉制品</v>
          </cell>
          <cell r="C2618" t="str">
            <v>熟肉制品</v>
          </cell>
          <cell r="D2618" t="str">
            <v>酱卤肉制品</v>
          </cell>
          <cell r="E2618" t="str">
            <v>酱卤肉制品</v>
          </cell>
        </row>
        <row r="2618">
          <cell r="G2618" t="str">
            <v>XBJ24441225604631201ZX</v>
          </cell>
        </row>
        <row r="2618">
          <cell r="V2618" t="str">
            <v>生产</v>
          </cell>
        </row>
        <row r="2618">
          <cell r="AC2618" t="str">
            <v>封开县江口街道细维熟食加工场</v>
          </cell>
          <cell r="AD2618" t="str">
            <v>封开县江口街道封川二村19号（住改商）</v>
          </cell>
        </row>
        <row r="2618">
          <cell r="AH2618" t="str">
            <v>白切鸡</v>
          </cell>
        </row>
        <row r="2618">
          <cell r="AN2618" t="str">
            <v>/</v>
          </cell>
        </row>
        <row r="2618">
          <cell r="AS2618">
            <v>45342</v>
          </cell>
        </row>
        <row r="2618">
          <cell r="AZ2618" t="str">
            <v>封开县江口街道细维熟食加工场</v>
          </cell>
          <cell r="BA2618" t="str">
            <v>封开县江口街道封川二村19号（住改商）</v>
          </cell>
        </row>
        <row r="2618">
          <cell r="BL2618" t="str">
            <v>/</v>
          </cell>
        </row>
        <row r="2619">
          <cell r="B2619" t="str">
            <v>肉制品</v>
          </cell>
          <cell r="C2619" t="str">
            <v>熟肉制品</v>
          </cell>
          <cell r="D2619" t="str">
            <v>酱卤肉制品</v>
          </cell>
          <cell r="E2619" t="str">
            <v>酱卤肉制品</v>
          </cell>
        </row>
        <row r="2619">
          <cell r="G2619" t="str">
            <v>XBJ24441225604631201ZX</v>
          </cell>
        </row>
        <row r="2619">
          <cell r="V2619" t="str">
            <v>生产</v>
          </cell>
        </row>
        <row r="2619">
          <cell r="AC2619" t="str">
            <v>封开县江口街道细维熟食加工场</v>
          </cell>
          <cell r="AD2619" t="str">
            <v>封开县江口街道封川二村19号（住改商）</v>
          </cell>
        </row>
        <row r="2619">
          <cell r="AH2619" t="str">
            <v>白切鸡</v>
          </cell>
        </row>
        <row r="2619">
          <cell r="AN2619" t="str">
            <v>/</v>
          </cell>
        </row>
        <row r="2619">
          <cell r="AS2619">
            <v>45342</v>
          </cell>
        </row>
        <row r="2619">
          <cell r="AZ2619" t="str">
            <v>封开县江口街道细维熟食加工场</v>
          </cell>
          <cell r="BA2619" t="str">
            <v>封开县江口街道封川二村19号（住改商）</v>
          </cell>
        </row>
        <row r="2619">
          <cell r="BL2619" t="str">
            <v>/</v>
          </cell>
        </row>
        <row r="2620">
          <cell r="B2620" t="str">
            <v>肉制品</v>
          </cell>
          <cell r="C2620" t="str">
            <v>熟肉制品</v>
          </cell>
          <cell r="D2620" t="str">
            <v>酱卤肉制品</v>
          </cell>
          <cell r="E2620" t="str">
            <v>酱卤肉制品</v>
          </cell>
        </row>
        <row r="2620">
          <cell r="G2620" t="str">
            <v>XBJ24441225604631201ZX</v>
          </cell>
        </row>
        <row r="2620">
          <cell r="V2620" t="str">
            <v>生产</v>
          </cell>
        </row>
        <row r="2620">
          <cell r="AC2620" t="str">
            <v>封开县江口街道细维熟食加工场</v>
          </cell>
          <cell r="AD2620" t="str">
            <v>封开县江口街道封川二村19号（住改商）</v>
          </cell>
        </row>
        <row r="2620">
          <cell r="AH2620" t="str">
            <v>白切鸡</v>
          </cell>
        </row>
        <row r="2620">
          <cell r="AN2620" t="str">
            <v>/</v>
          </cell>
        </row>
        <row r="2620">
          <cell r="AS2620">
            <v>45342</v>
          </cell>
        </row>
        <row r="2620">
          <cell r="AZ2620" t="str">
            <v>封开县江口街道细维熟食加工场</v>
          </cell>
          <cell r="BA2620" t="str">
            <v>封开县江口街道封川二村19号（住改商）</v>
          </cell>
        </row>
        <row r="2620">
          <cell r="BL2620" t="str">
            <v>/</v>
          </cell>
        </row>
        <row r="2621">
          <cell r="B2621" t="str">
            <v>肉制品</v>
          </cell>
          <cell r="C2621" t="str">
            <v>熟肉制品</v>
          </cell>
          <cell r="D2621" t="str">
            <v>酱卤肉制品</v>
          </cell>
          <cell r="E2621" t="str">
            <v>酱卤肉制品</v>
          </cell>
        </row>
        <row r="2621">
          <cell r="G2621" t="str">
            <v>XBJ24441225604631201ZX</v>
          </cell>
        </row>
        <row r="2621">
          <cell r="V2621" t="str">
            <v>生产</v>
          </cell>
        </row>
        <row r="2621">
          <cell r="AC2621" t="str">
            <v>封开县江口街道细维熟食加工场</v>
          </cell>
          <cell r="AD2621" t="str">
            <v>封开县江口街道封川二村19号（住改商）</v>
          </cell>
        </row>
        <row r="2621">
          <cell r="AH2621" t="str">
            <v>白切鸡</v>
          </cell>
        </row>
        <row r="2621">
          <cell r="AN2621" t="str">
            <v>/</v>
          </cell>
        </row>
        <row r="2621">
          <cell r="AS2621">
            <v>45342</v>
          </cell>
        </row>
        <row r="2621">
          <cell r="AZ2621" t="str">
            <v>封开县江口街道细维熟食加工场</v>
          </cell>
          <cell r="BA2621" t="str">
            <v>封开县江口街道封川二村19号（住改商）</v>
          </cell>
        </row>
        <row r="2621">
          <cell r="BL2621" t="str">
            <v>/</v>
          </cell>
        </row>
        <row r="2622">
          <cell r="B2622" t="str">
            <v>肉制品</v>
          </cell>
          <cell r="C2622" t="str">
            <v>熟肉制品</v>
          </cell>
          <cell r="D2622" t="str">
            <v>酱卤肉制品</v>
          </cell>
          <cell r="E2622" t="str">
            <v>酱卤肉制品</v>
          </cell>
        </row>
        <row r="2622">
          <cell r="G2622" t="str">
            <v>XBJ24441225604631201ZX</v>
          </cell>
        </row>
        <row r="2622">
          <cell r="V2622" t="str">
            <v>生产</v>
          </cell>
        </row>
        <row r="2622">
          <cell r="AC2622" t="str">
            <v>封开县江口街道细维熟食加工场</v>
          </cell>
          <cell r="AD2622" t="str">
            <v>封开县江口街道封川二村19号（住改商）</v>
          </cell>
        </row>
        <row r="2622">
          <cell r="AH2622" t="str">
            <v>白切鸡</v>
          </cell>
        </row>
        <row r="2622">
          <cell r="AN2622" t="str">
            <v>/</v>
          </cell>
        </row>
        <row r="2622">
          <cell r="AS2622">
            <v>45342</v>
          </cell>
        </row>
        <row r="2622">
          <cell r="AZ2622" t="str">
            <v>封开县江口街道细维熟食加工场</v>
          </cell>
          <cell r="BA2622" t="str">
            <v>封开县江口街道封川二村19号（住改商）</v>
          </cell>
        </row>
        <row r="2622">
          <cell r="BL2622" t="str">
            <v>/</v>
          </cell>
        </row>
        <row r="2623">
          <cell r="B2623" t="str">
            <v>豆制品</v>
          </cell>
          <cell r="C2623" t="str">
            <v>豆制品</v>
          </cell>
          <cell r="D2623" t="str">
            <v>非发酵性豆制品</v>
          </cell>
          <cell r="E2623" t="str">
            <v>腐竹、油皮及其再制品</v>
          </cell>
        </row>
        <row r="2623">
          <cell r="G2623" t="str">
            <v>XBJ24441225604631221ZX</v>
          </cell>
        </row>
        <row r="2623">
          <cell r="V2623" t="str">
            <v>生产</v>
          </cell>
        </row>
        <row r="2623">
          <cell r="AC2623" t="str">
            <v>封开县渔涝镇珍泳腐竹厂</v>
          </cell>
          <cell r="AD2623" t="str">
            <v>封开县渔涝镇榃良村委会罗院村</v>
          </cell>
        </row>
        <row r="2623">
          <cell r="AH2623" t="str">
            <v>腐竹</v>
          </cell>
        </row>
        <row r="2623">
          <cell r="AN2623" t="str">
            <v>/</v>
          </cell>
        </row>
        <row r="2623">
          <cell r="AS2623">
            <v>45343</v>
          </cell>
        </row>
        <row r="2623">
          <cell r="AZ2623" t="str">
            <v>封开县渔涝镇珍泳腐竹厂</v>
          </cell>
          <cell r="BA2623" t="str">
            <v>封开县渔涝镇榃良村委会罗院村</v>
          </cell>
        </row>
        <row r="2623">
          <cell r="BL2623" t="str">
            <v>/</v>
          </cell>
        </row>
        <row r="2624">
          <cell r="B2624" t="str">
            <v>豆制品</v>
          </cell>
          <cell r="C2624" t="str">
            <v>豆制品</v>
          </cell>
          <cell r="D2624" t="str">
            <v>非发酵性豆制品</v>
          </cell>
          <cell r="E2624" t="str">
            <v>腐竹、油皮及其再制品</v>
          </cell>
        </row>
        <row r="2624">
          <cell r="G2624" t="str">
            <v>XBJ24441225604631221ZX</v>
          </cell>
        </row>
        <row r="2624">
          <cell r="V2624" t="str">
            <v>生产</v>
          </cell>
        </row>
        <row r="2624">
          <cell r="AC2624" t="str">
            <v>封开县渔涝镇珍泳腐竹厂</v>
          </cell>
          <cell r="AD2624" t="str">
            <v>封开县渔涝镇榃良村委会罗院村</v>
          </cell>
        </row>
        <row r="2624">
          <cell r="AH2624" t="str">
            <v>腐竹</v>
          </cell>
        </row>
        <row r="2624">
          <cell r="AN2624" t="str">
            <v>/</v>
          </cell>
        </row>
        <row r="2624">
          <cell r="AS2624">
            <v>45343</v>
          </cell>
        </row>
        <row r="2624">
          <cell r="AZ2624" t="str">
            <v>封开县渔涝镇珍泳腐竹厂</v>
          </cell>
          <cell r="BA2624" t="str">
            <v>封开县渔涝镇榃良村委会罗院村</v>
          </cell>
        </row>
        <row r="2624">
          <cell r="BL2624" t="str">
            <v>/</v>
          </cell>
        </row>
        <row r="2625">
          <cell r="B2625" t="str">
            <v>豆制品</v>
          </cell>
          <cell r="C2625" t="str">
            <v>豆制品</v>
          </cell>
          <cell r="D2625" t="str">
            <v>非发酵性豆制品</v>
          </cell>
          <cell r="E2625" t="str">
            <v>腐竹、油皮及其再制品</v>
          </cell>
        </row>
        <row r="2625">
          <cell r="G2625" t="str">
            <v>XBJ24441225604631221ZX</v>
          </cell>
        </row>
        <row r="2625">
          <cell r="V2625" t="str">
            <v>生产</v>
          </cell>
        </row>
        <row r="2625">
          <cell r="AC2625" t="str">
            <v>封开县渔涝镇珍泳腐竹厂</v>
          </cell>
          <cell r="AD2625" t="str">
            <v>封开县渔涝镇榃良村委会罗院村</v>
          </cell>
        </row>
        <row r="2625">
          <cell r="AH2625" t="str">
            <v>腐竹</v>
          </cell>
        </row>
        <row r="2625">
          <cell r="AN2625" t="str">
            <v>/</v>
          </cell>
        </row>
        <row r="2625">
          <cell r="AS2625">
            <v>45343</v>
          </cell>
        </row>
        <row r="2625">
          <cell r="AZ2625" t="str">
            <v>封开县渔涝镇珍泳腐竹厂</v>
          </cell>
          <cell r="BA2625" t="str">
            <v>封开县渔涝镇榃良村委会罗院村</v>
          </cell>
        </row>
        <row r="2625">
          <cell r="BL2625" t="str">
            <v>/</v>
          </cell>
        </row>
        <row r="2626">
          <cell r="B2626" t="str">
            <v>豆制品</v>
          </cell>
          <cell r="C2626" t="str">
            <v>豆制品</v>
          </cell>
          <cell r="D2626" t="str">
            <v>非发酵性豆制品</v>
          </cell>
          <cell r="E2626" t="str">
            <v>腐竹、油皮及其再制品</v>
          </cell>
        </row>
        <row r="2626">
          <cell r="G2626" t="str">
            <v>XBJ24441225604631221ZX</v>
          </cell>
        </row>
        <row r="2626">
          <cell r="V2626" t="str">
            <v>生产</v>
          </cell>
        </row>
        <row r="2626">
          <cell r="AC2626" t="str">
            <v>封开县渔涝镇珍泳腐竹厂</v>
          </cell>
          <cell r="AD2626" t="str">
            <v>封开县渔涝镇榃良村委会罗院村</v>
          </cell>
        </row>
        <row r="2626">
          <cell r="AH2626" t="str">
            <v>腐竹</v>
          </cell>
        </row>
        <row r="2626">
          <cell r="AN2626" t="str">
            <v>/</v>
          </cell>
        </row>
        <row r="2626">
          <cell r="AS2626">
            <v>45343</v>
          </cell>
        </row>
        <row r="2626">
          <cell r="AZ2626" t="str">
            <v>封开县渔涝镇珍泳腐竹厂</v>
          </cell>
          <cell r="BA2626" t="str">
            <v>封开县渔涝镇榃良村委会罗院村</v>
          </cell>
        </row>
        <row r="2626">
          <cell r="BL2626" t="str">
            <v>/</v>
          </cell>
        </row>
        <row r="2627">
          <cell r="B2627" t="str">
            <v>豆制品</v>
          </cell>
          <cell r="C2627" t="str">
            <v>豆制品</v>
          </cell>
          <cell r="D2627" t="str">
            <v>非发酵性豆制品</v>
          </cell>
          <cell r="E2627" t="str">
            <v>腐竹、油皮及其再制品</v>
          </cell>
        </row>
        <row r="2627">
          <cell r="G2627" t="str">
            <v>XBJ24441225604631221ZX</v>
          </cell>
        </row>
        <row r="2627">
          <cell r="V2627" t="str">
            <v>生产</v>
          </cell>
        </row>
        <row r="2627">
          <cell r="AC2627" t="str">
            <v>封开县渔涝镇珍泳腐竹厂</v>
          </cell>
          <cell r="AD2627" t="str">
            <v>封开县渔涝镇榃良村委会罗院村</v>
          </cell>
        </row>
        <row r="2627">
          <cell r="AH2627" t="str">
            <v>腐竹</v>
          </cell>
        </row>
        <row r="2627">
          <cell r="AN2627" t="str">
            <v>/</v>
          </cell>
        </row>
        <row r="2627">
          <cell r="AS2627">
            <v>45343</v>
          </cell>
        </row>
        <row r="2627">
          <cell r="AZ2627" t="str">
            <v>封开县渔涝镇珍泳腐竹厂</v>
          </cell>
          <cell r="BA2627" t="str">
            <v>封开县渔涝镇榃良村委会罗院村</v>
          </cell>
        </row>
        <row r="2627">
          <cell r="BL2627" t="str">
            <v>/</v>
          </cell>
        </row>
        <row r="2628">
          <cell r="B2628" t="str">
            <v>豆制品</v>
          </cell>
          <cell r="C2628" t="str">
            <v>豆制品</v>
          </cell>
          <cell r="D2628" t="str">
            <v>非发酵性豆制品</v>
          </cell>
          <cell r="E2628" t="str">
            <v>腐竹、油皮及其再制品</v>
          </cell>
        </row>
        <row r="2628">
          <cell r="G2628" t="str">
            <v>XBJ24441225604631221ZX</v>
          </cell>
        </row>
        <row r="2628">
          <cell r="V2628" t="str">
            <v>生产</v>
          </cell>
        </row>
        <row r="2628">
          <cell r="AC2628" t="str">
            <v>封开县渔涝镇珍泳腐竹厂</v>
          </cell>
          <cell r="AD2628" t="str">
            <v>封开县渔涝镇榃良村委会罗院村</v>
          </cell>
        </row>
        <row r="2628">
          <cell r="AH2628" t="str">
            <v>腐竹</v>
          </cell>
        </row>
        <row r="2628">
          <cell r="AN2628" t="str">
            <v>/</v>
          </cell>
        </row>
        <row r="2628">
          <cell r="AS2628">
            <v>45343</v>
          </cell>
        </row>
        <row r="2628">
          <cell r="AZ2628" t="str">
            <v>封开县渔涝镇珍泳腐竹厂</v>
          </cell>
          <cell r="BA2628" t="str">
            <v>封开县渔涝镇榃良村委会罗院村</v>
          </cell>
        </row>
        <row r="2628">
          <cell r="BL2628" t="str">
            <v>/</v>
          </cell>
        </row>
        <row r="2629">
          <cell r="B2629" t="str">
            <v>肉制品</v>
          </cell>
          <cell r="C2629" t="str">
            <v>熟肉制品</v>
          </cell>
          <cell r="D2629" t="str">
            <v>酱卤肉制品</v>
          </cell>
          <cell r="E2629" t="str">
            <v>酱卤肉制品</v>
          </cell>
        </row>
        <row r="2629">
          <cell r="G2629" t="str">
            <v>XBJ24441225604631234ZX</v>
          </cell>
        </row>
        <row r="2629">
          <cell r="V2629" t="str">
            <v>生产</v>
          </cell>
        </row>
        <row r="2629">
          <cell r="AC2629" t="str">
            <v>封开县渔涝镇妹娇烧腊加工场</v>
          </cell>
          <cell r="AD2629" t="str">
            <v>封开县渔涝镇渔涝社区马二村（室内）</v>
          </cell>
        </row>
        <row r="2629">
          <cell r="AH2629" t="str">
            <v>凤爪</v>
          </cell>
        </row>
        <row r="2629">
          <cell r="AN2629" t="str">
            <v>/</v>
          </cell>
        </row>
        <row r="2629">
          <cell r="AS2629">
            <v>45343</v>
          </cell>
        </row>
        <row r="2629">
          <cell r="AZ2629" t="str">
            <v>封开县渔涝镇妹娇烧腊加工场</v>
          </cell>
          <cell r="BA2629" t="str">
            <v>封开县渔涝镇渔涝社区马二村（室内）</v>
          </cell>
        </row>
        <row r="2629">
          <cell r="BL2629" t="str">
            <v>/</v>
          </cell>
        </row>
        <row r="2630">
          <cell r="B2630" t="str">
            <v>肉制品</v>
          </cell>
          <cell r="C2630" t="str">
            <v>熟肉制品</v>
          </cell>
          <cell r="D2630" t="str">
            <v>酱卤肉制品</v>
          </cell>
          <cell r="E2630" t="str">
            <v>酱卤肉制品</v>
          </cell>
        </row>
        <row r="2630">
          <cell r="G2630" t="str">
            <v>XBJ24441225604631234ZX</v>
          </cell>
        </row>
        <row r="2630">
          <cell r="V2630" t="str">
            <v>生产</v>
          </cell>
        </row>
        <row r="2630">
          <cell r="AC2630" t="str">
            <v>封开县渔涝镇妹娇烧腊加工场</v>
          </cell>
          <cell r="AD2630" t="str">
            <v>封开县渔涝镇渔涝社区马二村（室内）</v>
          </cell>
        </row>
        <row r="2630">
          <cell r="AH2630" t="str">
            <v>凤爪</v>
          </cell>
        </row>
        <row r="2630">
          <cell r="AN2630" t="str">
            <v>/</v>
          </cell>
        </row>
        <row r="2630">
          <cell r="AS2630">
            <v>45343</v>
          </cell>
        </row>
        <row r="2630">
          <cell r="AZ2630" t="str">
            <v>封开县渔涝镇妹娇烧腊加工场</v>
          </cell>
          <cell r="BA2630" t="str">
            <v>封开县渔涝镇渔涝社区马二村（室内）</v>
          </cell>
        </row>
        <row r="2630">
          <cell r="BL2630" t="str">
            <v>/</v>
          </cell>
        </row>
        <row r="2631">
          <cell r="B2631" t="str">
            <v>肉制品</v>
          </cell>
          <cell r="C2631" t="str">
            <v>熟肉制品</v>
          </cell>
          <cell r="D2631" t="str">
            <v>酱卤肉制品</v>
          </cell>
          <cell r="E2631" t="str">
            <v>酱卤肉制品</v>
          </cell>
        </row>
        <row r="2631">
          <cell r="G2631" t="str">
            <v>XBJ24441225604631234ZX</v>
          </cell>
        </row>
        <row r="2631">
          <cell r="V2631" t="str">
            <v>生产</v>
          </cell>
        </row>
        <row r="2631">
          <cell r="AC2631" t="str">
            <v>封开县渔涝镇妹娇烧腊加工场</v>
          </cell>
          <cell r="AD2631" t="str">
            <v>封开县渔涝镇渔涝社区马二村（室内）</v>
          </cell>
        </row>
        <row r="2631">
          <cell r="AH2631" t="str">
            <v>凤爪</v>
          </cell>
        </row>
        <row r="2631">
          <cell r="AN2631" t="str">
            <v>/</v>
          </cell>
        </row>
        <row r="2631">
          <cell r="AS2631">
            <v>45343</v>
          </cell>
        </row>
        <row r="2631">
          <cell r="AZ2631" t="str">
            <v>封开县渔涝镇妹娇烧腊加工场</v>
          </cell>
          <cell r="BA2631" t="str">
            <v>封开县渔涝镇渔涝社区马二村（室内）</v>
          </cell>
        </row>
        <row r="2631">
          <cell r="BL2631" t="str">
            <v>/</v>
          </cell>
        </row>
        <row r="2632">
          <cell r="B2632" t="str">
            <v>肉制品</v>
          </cell>
          <cell r="C2632" t="str">
            <v>熟肉制品</v>
          </cell>
          <cell r="D2632" t="str">
            <v>酱卤肉制品</v>
          </cell>
          <cell r="E2632" t="str">
            <v>酱卤肉制品</v>
          </cell>
        </row>
        <row r="2632">
          <cell r="G2632" t="str">
            <v>XBJ24441225604631234ZX</v>
          </cell>
        </row>
        <row r="2632">
          <cell r="V2632" t="str">
            <v>生产</v>
          </cell>
        </row>
        <row r="2632">
          <cell r="AC2632" t="str">
            <v>封开县渔涝镇妹娇烧腊加工场</v>
          </cell>
          <cell r="AD2632" t="str">
            <v>封开县渔涝镇渔涝社区马二村（室内）</v>
          </cell>
        </row>
        <row r="2632">
          <cell r="AH2632" t="str">
            <v>凤爪</v>
          </cell>
        </row>
        <row r="2632">
          <cell r="AN2632" t="str">
            <v>/</v>
          </cell>
        </row>
        <row r="2632">
          <cell r="AS2632">
            <v>45343</v>
          </cell>
        </row>
        <row r="2632">
          <cell r="AZ2632" t="str">
            <v>封开县渔涝镇妹娇烧腊加工场</v>
          </cell>
          <cell r="BA2632" t="str">
            <v>封开县渔涝镇渔涝社区马二村（室内）</v>
          </cell>
        </row>
        <row r="2632">
          <cell r="BL2632" t="str">
            <v>/</v>
          </cell>
        </row>
        <row r="2633">
          <cell r="B2633" t="str">
            <v>肉制品</v>
          </cell>
          <cell r="C2633" t="str">
            <v>熟肉制品</v>
          </cell>
          <cell r="D2633" t="str">
            <v>酱卤肉制品</v>
          </cell>
          <cell r="E2633" t="str">
            <v>酱卤肉制品</v>
          </cell>
        </row>
        <row r="2633">
          <cell r="G2633" t="str">
            <v>XBJ24441225604631234ZX</v>
          </cell>
        </row>
        <row r="2633">
          <cell r="V2633" t="str">
            <v>生产</v>
          </cell>
        </row>
        <row r="2633">
          <cell r="AC2633" t="str">
            <v>封开县渔涝镇妹娇烧腊加工场</v>
          </cell>
          <cell r="AD2633" t="str">
            <v>封开县渔涝镇渔涝社区马二村（室内）</v>
          </cell>
        </row>
        <row r="2633">
          <cell r="AH2633" t="str">
            <v>凤爪</v>
          </cell>
        </row>
        <row r="2633">
          <cell r="AN2633" t="str">
            <v>/</v>
          </cell>
        </row>
        <row r="2633">
          <cell r="AS2633">
            <v>45343</v>
          </cell>
        </row>
        <row r="2633">
          <cell r="AZ2633" t="str">
            <v>封开县渔涝镇妹娇烧腊加工场</v>
          </cell>
          <cell r="BA2633" t="str">
            <v>封开县渔涝镇渔涝社区马二村（室内）</v>
          </cell>
        </row>
        <row r="2633">
          <cell r="BL2633" t="str">
            <v>/</v>
          </cell>
        </row>
        <row r="2634">
          <cell r="B2634" t="str">
            <v>肉制品</v>
          </cell>
          <cell r="C2634" t="str">
            <v>熟肉制品</v>
          </cell>
          <cell r="D2634" t="str">
            <v>酱卤肉制品</v>
          </cell>
          <cell r="E2634" t="str">
            <v>酱卤肉制品</v>
          </cell>
        </row>
        <row r="2634">
          <cell r="G2634" t="str">
            <v>XBJ24441225604631234ZX</v>
          </cell>
        </row>
        <row r="2634">
          <cell r="V2634" t="str">
            <v>生产</v>
          </cell>
        </row>
        <row r="2634">
          <cell r="AC2634" t="str">
            <v>封开县渔涝镇妹娇烧腊加工场</v>
          </cell>
          <cell r="AD2634" t="str">
            <v>封开县渔涝镇渔涝社区马二村（室内）</v>
          </cell>
        </row>
        <row r="2634">
          <cell r="AH2634" t="str">
            <v>凤爪</v>
          </cell>
        </row>
        <row r="2634">
          <cell r="AN2634" t="str">
            <v>/</v>
          </cell>
        </row>
        <row r="2634">
          <cell r="AS2634">
            <v>45343</v>
          </cell>
        </row>
        <row r="2634">
          <cell r="AZ2634" t="str">
            <v>封开县渔涝镇妹娇烧腊加工场</v>
          </cell>
          <cell r="BA2634" t="str">
            <v>封开县渔涝镇渔涝社区马二村（室内）</v>
          </cell>
        </row>
        <row r="2634">
          <cell r="BL2634" t="str">
            <v>/</v>
          </cell>
        </row>
        <row r="2635">
          <cell r="B2635" t="str">
            <v>肉制品</v>
          </cell>
          <cell r="C2635" t="str">
            <v>熟肉制品</v>
          </cell>
          <cell r="D2635" t="str">
            <v>酱卤肉制品</v>
          </cell>
          <cell r="E2635" t="str">
            <v>酱卤肉制品</v>
          </cell>
        </row>
        <row r="2635">
          <cell r="G2635" t="str">
            <v>XBJ24441225604631234ZX</v>
          </cell>
        </row>
        <row r="2635">
          <cell r="V2635" t="str">
            <v>生产</v>
          </cell>
        </row>
        <row r="2635">
          <cell r="AC2635" t="str">
            <v>封开县渔涝镇妹娇烧腊加工场</v>
          </cell>
          <cell r="AD2635" t="str">
            <v>封开县渔涝镇渔涝社区马二村（室内）</v>
          </cell>
        </row>
        <row r="2635">
          <cell r="AH2635" t="str">
            <v>凤爪</v>
          </cell>
        </row>
        <row r="2635">
          <cell r="AN2635" t="str">
            <v>/</v>
          </cell>
        </row>
        <row r="2635">
          <cell r="AS2635">
            <v>45343</v>
          </cell>
        </row>
        <row r="2635">
          <cell r="AZ2635" t="str">
            <v>封开县渔涝镇妹娇烧腊加工场</v>
          </cell>
          <cell r="BA2635" t="str">
            <v>封开县渔涝镇渔涝社区马二村（室内）</v>
          </cell>
        </row>
        <row r="2635">
          <cell r="BL2635" t="str">
            <v>/</v>
          </cell>
        </row>
        <row r="2636">
          <cell r="B2636" t="str">
            <v>肉制品</v>
          </cell>
          <cell r="C2636" t="str">
            <v>熟肉制品</v>
          </cell>
          <cell r="D2636" t="str">
            <v>酱卤肉制品</v>
          </cell>
          <cell r="E2636" t="str">
            <v>酱卤肉制品</v>
          </cell>
        </row>
        <row r="2636">
          <cell r="G2636" t="str">
            <v>XBJ24441225604631234ZX</v>
          </cell>
        </row>
        <row r="2636">
          <cell r="V2636" t="str">
            <v>生产</v>
          </cell>
        </row>
        <row r="2636">
          <cell r="AC2636" t="str">
            <v>封开县渔涝镇妹娇烧腊加工场</v>
          </cell>
          <cell r="AD2636" t="str">
            <v>封开县渔涝镇渔涝社区马二村（室内）</v>
          </cell>
        </row>
        <row r="2636">
          <cell r="AH2636" t="str">
            <v>凤爪</v>
          </cell>
        </row>
        <row r="2636">
          <cell r="AN2636" t="str">
            <v>/</v>
          </cell>
        </row>
        <row r="2636">
          <cell r="AS2636">
            <v>45343</v>
          </cell>
        </row>
        <row r="2636">
          <cell r="AZ2636" t="str">
            <v>封开县渔涝镇妹娇烧腊加工场</v>
          </cell>
          <cell r="BA2636" t="str">
            <v>封开县渔涝镇渔涝社区马二村（室内）</v>
          </cell>
        </row>
        <row r="2636">
          <cell r="BL2636" t="str">
            <v>/</v>
          </cell>
        </row>
        <row r="2637">
          <cell r="B2637" t="str">
            <v>肉制品</v>
          </cell>
          <cell r="C2637" t="str">
            <v>熟肉制品</v>
          </cell>
          <cell r="D2637" t="str">
            <v>酱卤肉制品</v>
          </cell>
          <cell r="E2637" t="str">
            <v>酱卤肉制品</v>
          </cell>
        </row>
        <row r="2637">
          <cell r="G2637" t="str">
            <v>XBJ24441225604631234ZX</v>
          </cell>
        </row>
        <row r="2637">
          <cell r="V2637" t="str">
            <v>生产</v>
          </cell>
        </row>
        <row r="2637">
          <cell r="AC2637" t="str">
            <v>封开县渔涝镇妹娇烧腊加工场</v>
          </cell>
          <cell r="AD2637" t="str">
            <v>封开县渔涝镇渔涝社区马二村（室内）</v>
          </cell>
        </row>
        <row r="2637">
          <cell r="AH2637" t="str">
            <v>凤爪</v>
          </cell>
        </row>
        <row r="2637">
          <cell r="AN2637" t="str">
            <v>/</v>
          </cell>
        </row>
        <row r="2637">
          <cell r="AS2637">
            <v>45343</v>
          </cell>
        </row>
        <row r="2637">
          <cell r="AZ2637" t="str">
            <v>封开县渔涝镇妹娇烧腊加工场</v>
          </cell>
          <cell r="BA2637" t="str">
            <v>封开县渔涝镇渔涝社区马二村（室内）</v>
          </cell>
        </row>
        <row r="2637">
          <cell r="BL2637" t="str">
            <v>/</v>
          </cell>
        </row>
        <row r="2638">
          <cell r="B2638" t="str">
            <v>肉制品</v>
          </cell>
          <cell r="C2638" t="str">
            <v>熟肉制品</v>
          </cell>
          <cell r="D2638" t="str">
            <v>酱卤肉制品</v>
          </cell>
          <cell r="E2638" t="str">
            <v>酱卤肉制品</v>
          </cell>
        </row>
        <row r="2638">
          <cell r="G2638" t="str">
            <v>XBJ24441225604631234ZX</v>
          </cell>
        </row>
        <row r="2638">
          <cell r="V2638" t="str">
            <v>生产</v>
          </cell>
        </row>
        <row r="2638">
          <cell r="AC2638" t="str">
            <v>封开县渔涝镇妹娇烧腊加工场</v>
          </cell>
          <cell r="AD2638" t="str">
            <v>封开县渔涝镇渔涝社区马二村（室内）</v>
          </cell>
        </row>
        <row r="2638">
          <cell r="AH2638" t="str">
            <v>凤爪</v>
          </cell>
        </row>
        <row r="2638">
          <cell r="AN2638" t="str">
            <v>/</v>
          </cell>
        </row>
        <row r="2638">
          <cell r="AS2638">
            <v>45343</v>
          </cell>
        </row>
        <row r="2638">
          <cell r="AZ2638" t="str">
            <v>封开县渔涝镇妹娇烧腊加工场</v>
          </cell>
          <cell r="BA2638" t="str">
            <v>封开县渔涝镇渔涝社区马二村（室内）</v>
          </cell>
        </row>
        <row r="2638">
          <cell r="BL2638" t="str">
            <v>/</v>
          </cell>
        </row>
        <row r="2639">
          <cell r="B2639" t="str">
            <v>肉制品</v>
          </cell>
          <cell r="C2639" t="str">
            <v>熟肉制品</v>
          </cell>
          <cell r="D2639" t="str">
            <v>酱卤肉制品</v>
          </cell>
          <cell r="E2639" t="str">
            <v>酱卤肉制品</v>
          </cell>
        </row>
        <row r="2639">
          <cell r="G2639" t="str">
            <v>XBJ24441225604631234ZX</v>
          </cell>
        </row>
        <row r="2639">
          <cell r="V2639" t="str">
            <v>生产</v>
          </cell>
        </row>
        <row r="2639">
          <cell r="AC2639" t="str">
            <v>封开县渔涝镇妹娇烧腊加工场</v>
          </cell>
          <cell r="AD2639" t="str">
            <v>封开县渔涝镇渔涝社区马二村（室内）</v>
          </cell>
        </row>
        <row r="2639">
          <cell r="AH2639" t="str">
            <v>凤爪</v>
          </cell>
        </row>
        <row r="2639">
          <cell r="AN2639" t="str">
            <v>/</v>
          </cell>
        </row>
        <row r="2639">
          <cell r="AS2639">
            <v>45343</v>
          </cell>
        </row>
        <row r="2639">
          <cell r="AZ2639" t="str">
            <v>封开县渔涝镇妹娇烧腊加工场</v>
          </cell>
          <cell r="BA2639" t="str">
            <v>封开县渔涝镇渔涝社区马二村（室内）</v>
          </cell>
        </row>
        <row r="2639">
          <cell r="BL2639" t="str">
            <v>/</v>
          </cell>
        </row>
        <row r="2640">
          <cell r="B2640" t="str">
            <v>肉制品</v>
          </cell>
          <cell r="C2640" t="str">
            <v>熟肉制品</v>
          </cell>
          <cell r="D2640" t="str">
            <v>酱卤肉制品</v>
          </cell>
          <cell r="E2640" t="str">
            <v>酱卤肉制品</v>
          </cell>
        </row>
        <row r="2640">
          <cell r="G2640" t="str">
            <v>XBJ24441225604631234ZX</v>
          </cell>
        </row>
        <row r="2640">
          <cell r="V2640" t="str">
            <v>生产</v>
          </cell>
        </row>
        <row r="2640">
          <cell r="AC2640" t="str">
            <v>封开县渔涝镇妹娇烧腊加工场</v>
          </cell>
          <cell r="AD2640" t="str">
            <v>封开县渔涝镇渔涝社区马二村（室内）</v>
          </cell>
        </row>
        <row r="2640">
          <cell r="AH2640" t="str">
            <v>凤爪</v>
          </cell>
        </row>
        <row r="2640">
          <cell r="AN2640" t="str">
            <v>/</v>
          </cell>
        </row>
        <row r="2640">
          <cell r="AS2640">
            <v>45343</v>
          </cell>
        </row>
        <row r="2640">
          <cell r="AZ2640" t="str">
            <v>封开县渔涝镇妹娇烧腊加工场</v>
          </cell>
          <cell r="BA2640" t="str">
            <v>封开县渔涝镇渔涝社区马二村（室内）</v>
          </cell>
        </row>
        <row r="2640">
          <cell r="BL2640" t="str">
            <v>/</v>
          </cell>
        </row>
        <row r="2641">
          <cell r="B2641" t="str">
            <v>肉制品</v>
          </cell>
          <cell r="C2641" t="str">
            <v>熟肉制品</v>
          </cell>
          <cell r="D2641" t="str">
            <v>熏烧烤肉制品</v>
          </cell>
          <cell r="E2641" t="str">
            <v>熏烧烤肉制品</v>
          </cell>
        </row>
        <row r="2641">
          <cell r="G2641" t="str">
            <v>XBJ24441225604631246ZX</v>
          </cell>
        </row>
        <row r="2641">
          <cell r="V2641" t="str">
            <v>生产</v>
          </cell>
        </row>
        <row r="2641">
          <cell r="AC2641" t="str">
            <v>封开县南丰镇南旺烧腊店</v>
          </cell>
          <cell r="AD2641" t="str">
            <v>封开县南丰镇勒竹村委会（教师楼入口斜对面）（住改商）</v>
          </cell>
        </row>
        <row r="2641">
          <cell r="AH2641" t="str">
            <v>烧鸡</v>
          </cell>
        </row>
        <row r="2641">
          <cell r="AN2641" t="str">
            <v>/</v>
          </cell>
        </row>
        <row r="2641">
          <cell r="AS2641">
            <v>45343</v>
          </cell>
        </row>
        <row r="2641">
          <cell r="AZ2641" t="str">
            <v>封开县南丰镇南旺烧腊店</v>
          </cell>
          <cell r="BA2641" t="str">
            <v>封开县南丰镇勒竹村委会（教师楼入口斜对面）（住改商）</v>
          </cell>
        </row>
        <row r="2641">
          <cell r="BL2641" t="str">
            <v>/</v>
          </cell>
        </row>
        <row r="2642">
          <cell r="B2642" t="str">
            <v>肉制品</v>
          </cell>
          <cell r="C2642" t="str">
            <v>熟肉制品</v>
          </cell>
          <cell r="D2642" t="str">
            <v>熏烧烤肉制品</v>
          </cell>
          <cell r="E2642" t="str">
            <v>熏烧烤肉制品</v>
          </cell>
        </row>
        <row r="2642">
          <cell r="G2642" t="str">
            <v>XBJ24441225604631246ZX</v>
          </cell>
        </row>
        <row r="2642">
          <cell r="V2642" t="str">
            <v>生产</v>
          </cell>
        </row>
        <row r="2642">
          <cell r="AC2642" t="str">
            <v>封开县南丰镇南旺烧腊店</v>
          </cell>
          <cell r="AD2642" t="str">
            <v>封开县南丰镇勒竹村委会（教师楼入口斜对面）（住改商）</v>
          </cell>
        </row>
        <row r="2642">
          <cell r="AH2642" t="str">
            <v>烧鸡</v>
          </cell>
        </row>
        <row r="2642">
          <cell r="AN2642" t="str">
            <v>/</v>
          </cell>
        </row>
        <row r="2642">
          <cell r="AS2642">
            <v>45343</v>
          </cell>
        </row>
        <row r="2642">
          <cell r="AZ2642" t="str">
            <v>封开县南丰镇南旺烧腊店</v>
          </cell>
          <cell r="BA2642" t="str">
            <v>封开县南丰镇勒竹村委会（教师楼入口斜对面）（住改商）</v>
          </cell>
        </row>
        <row r="2642">
          <cell r="BL2642" t="str">
            <v>/</v>
          </cell>
        </row>
        <row r="2643">
          <cell r="B2643" t="str">
            <v>肉制品</v>
          </cell>
          <cell r="C2643" t="str">
            <v>熟肉制品</v>
          </cell>
          <cell r="D2643" t="str">
            <v>熏烧烤肉制品</v>
          </cell>
          <cell r="E2643" t="str">
            <v>熏烧烤肉制品</v>
          </cell>
        </row>
        <row r="2643">
          <cell r="G2643" t="str">
            <v>XBJ24441225604631246ZX</v>
          </cell>
        </row>
        <row r="2643">
          <cell r="V2643" t="str">
            <v>生产</v>
          </cell>
        </row>
        <row r="2643">
          <cell r="AC2643" t="str">
            <v>封开县南丰镇南旺烧腊店</v>
          </cell>
          <cell r="AD2643" t="str">
            <v>封开县南丰镇勒竹村委会（教师楼入口斜对面）（住改商）</v>
          </cell>
        </row>
        <row r="2643">
          <cell r="AH2643" t="str">
            <v>烧鸡</v>
          </cell>
        </row>
        <row r="2643">
          <cell r="AN2643" t="str">
            <v>/</v>
          </cell>
        </row>
        <row r="2643">
          <cell r="AS2643">
            <v>45343</v>
          </cell>
        </row>
        <row r="2643">
          <cell r="AZ2643" t="str">
            <v>封开县南丰镇南旺烧腊店</v>
          </cell>
          <cell r="BA2643" t="str">
            <v>封开县南丰镇勒竹村委会（教师楼入口斜对面）（住改商）</v>
          </cell>
        </row>
        <row r="2643">
          <cell r="BL2643" t="str">
            <v>/</v>
          </cell>
        </row>
        <row r="2644">
          <cell r="B2644" t="str">
            <v>肉制品</v>
          </cell>
          <cell r="C2644" t="str">
            <v>熟肉制品</v>
          </cell>
          <cell r="D2644" t="str">
            <v>熏烧烤肉制品</v>
          </cell>
          <cell r="E2644" t="str">
            <v>熏烧烤肉制品</v>
          </cell>
        </row>
        <row r="2644">
          <cell r="G2644" t="str">
            <v>XBJ24441225604631246ZX</v>
          </cell>
        </row>
        <row r="2644">
          <cell r="V2644" t="str">
            <v>生产</v>
          </cell>
        </row>
        <row r="2644">
          <cell r="AC2644" t="str">
            <v>封开县南丰镇南旺烧腊店</v>
          </cell>
          <cell r="AD2644" t="str">
            <v>封开县南丰镇勒竹村委会（教师楼入口斜对面）（住改商）</v>
          </cell>
        </row>
        <row r="2644">
          <cell r="AH2644" t="str">
            <v>烧鸡</v>
          </cell>
        </row>
        <row r="2644">
          <cell r="AN2644" t="str">
            <v>/</v>
          </cell>
        </row>
        <row r="2644">
          <cell r="AS2644">
            <v>45343</v>
          </cell>
        </row>
        <row r="2644">
          <cell r="AZ2644" t="str">
            <v>封开县南丰镇南旺烧腊店</v>
          </cell>
          <cell r="BA2644" t="str">
            <v>封开县南丰镇勒竹村委会（教师楼入口斜对面）（住改商）</v>
          </cell>
        </row>
        <row r="2644">
          <cell r="BL2644" t="str">
            <v>/</v>
          </cell>
        </row>
        <row r="2645">
          <cell r="B2645" t="str">
            <v>肉制品</v>
          </cell>
          <cell r="C2645" t="str">
            <v>熟肉制品</v>
          </cell>
          <cell r="D2645" t="str">
            <v>熏烧烤肉制品</v>
          </cell>
          <cell r="E2645" t="str">
            <v>熏烧烤肉制品</v>
          </cell>
        </row>
        <row r="2645">
          <cell r="G2645" t="str">
            <v>XBJ24441225604631246ZX</v>
          </cell>
        </row>
        <row r="2645">
          <cell r="V2645" t="str">
            <v>生产</v>
          </cell>
        </row>
        <row r="2645">
          <cell r="AC2645" t="str">
            <v>封开县南丰镇南旺烧腊店</v>
          </cell>
          <cell r="AD2645" t="str">
            <v>封开县南丰镇勒竹村委会（教师楼入口斜对面）（住改商）</v>
          </cell>
        </row>
        <row r="2645">
          <cell r="AH2645" t="str">
            <v>烧鸡</v>
          </cell>
        </row>
        <row r="2645">
          <cell r="AN2645" t="str">
            <v>/</v>
          </cell>
        </row>
        <row r="2645">
          <cell r="AS2645">
            <v>45343</v>
          </cell>
        </row>
        <row r="2645">
          <cell r="AZ2645" t="str">
            <v>封开县南丰镇南旺烧腊店</v>
          </cell>
          <cell r="BA2645" t="str">
            <v>封开县南丰镇勒竹村委会（教师楼入口斜对面）（住改商）</v>
          </cell>
        </row>
        <row r="2645">
          <cell r="BL2645" t="str">
            <v>/</v>
          </cell>
        </row>
        <row r="2646">
          <cell r="B2646" t="str">
            <v>肉制品</v>
          </cell>
          <cell r="C2646" t="str">
            <v>熟肉制品</v>
          </cell>
          <cell r="D2646" t="str">
            <v>熏烧烤肉制品</v>
          </cell>
          <cell r="E2646" t="str">
            <v>熏烧烤肉制品</v>
          </cell>
        </row>
        <row r="2646">
          <cell r="G2646" t="str">
            <v>XBJ24441225604631246ZX</v>
          </cell>
        </row>
        <row r="2646">
          <cell r="V2646" t="str">
            <v>生产</v>
          </cell>
        </row>
        <row r="2646">
          <cell r="AC2646" t="str">
            <v>封开县南丰镇南旺烧腊店</v>
          </cell>
          <cell r="AD2646" t="str">
            <v>封开县南丰镇勒竹村委会（教师楼入口斜对面）（住改商）</v>
          </cell>
        </row>
        <row r="2646">
          <cell r="AH2646" t="str">
            <v>烧鸡</v>
          </cell>
        </row>
        <row r="2646">
          <cell r="AN2646" t="str">
            <v>/</v>
          </cell>
        </row>
        <row r="2646">
          <cell r="AS2646">
            <v>45343</v>
          </cell>
        </row>
        <row r="2646">
          <cell r="AZ2646" t="str">
            <v>封开县南丰镇南旺烧腊店</v>
          </cell>
          <cell r="BA2646" t="str">
            <v>封开县南丰镇勒竹村委会（教师楼入口斜对面）（住改商）</v>
          </cell>
        </row>
        <row r="2646">
          <cell r="BL2646" t="str">
            <v>/</v>
          </cell>
        </row>
        <row r="2647">
          <cell r="B2647" t="str">
            <v>肉制品</v>
          </cell>
          <cell r="C2647" t="str">
            <v>熟肉制品</v>
          </cell>
          <cell r="D2647" t="str">
            <v>熏烧烤肉制品</v>
          </cell>
          <cell r="E2647" t="str">
            <v>熏烧烤肉制品</v>
          </cell>
        </row>
        <row r="2647">
          <cell r="G2647" t="str">
            <v>XBJ24441225604631246ZX</v>
          </cell>
        </row>
        <row r="2647">
          <cell r="V2647" t="str">
            <v>生产</v>
          </cell>
        </row>
        <row r="2647">
          <cell r="AC2647" t="str">
            <v>封开县南丰镇南旺烧腊店</v>
          </cell>
          <cell r="AD2647" t="str">
            <v>封开县南丰镇勒竹村委会（教师楼入口斜对面）（住改商）</v>
          </cell>
        </row>
        <row r="2647">
          <cell r="AH2647" t="str">
            <v>烧鸡</v>
          </cell>
        </row>
        <row r="2647">
          <cell r="AN2647" t="str">
            <v>/</v>
          </cell>
        </row>
        <row r="2647">
          <cell r="AS2647">
            <v>45343</v>
          </cell>
        </row>
        <row r="2647">
          <cell r="AZ2647" t="str">
            <v>封开县南丰镇南旺烧腊店</v>
          </cell>
          <cell r="BA2647" t="str">
            <v>封开县南丰镇勒竹村委会（教师楼入口斜对面）（住改商）</v>
          </cell>
        </row>
        <row r="2647">
          <cell r="BL2647" t="str">
            <v>/</v>
          </cell>
        </row>
        <row r="2648">
          <cell r="B2648" t="str">
            <v>肉制品</v>
          </cell>
          <cell r="C2648" t="str">
            <v>熟肉制品</v>
          </cell>
          <cell r="D2648" t="str">
            <v>熏烧烤肉制品</v>
          </cell>
          <cell r="E2648" t="str">
            <v>熏烧烤肉制品</v>
          </cell>
        </row>
        <row r="2648">
          <cell r="G2648" t="str">
            <v>XBJ24441225604631246ZX</v>
          </cell>
        </row>
        <row r="2648">
          <cell r="V2648" t="str">
            <v>生产</v>
          </cell>
        </row>
        <row r="2648">
          <cell r="AC2648" t="str">
            <v>封开县南丰镇南旺烧腊店</v>
          </cell>
          <cell r="AD2648" t="str">
            <v>封开县南丰镇勒竹村委会（教师楼入口斜对面）（住改商）</v>
          </cell>
        </row>
        <row r="2648">
          <cell r="AH2648" t="str">
            <v>烧鸡</v>
          </cell>
        </row>
        <row r="2648">
          <cell r="AN2648" t="str">
            <v>/</v>
          </cell>
        </row>
        <row r="2648">
          <cell r="AS2648">
            <v>45343</v>
          </cell>
        </row>
        <row r="2648">
          <cell r="AZ2648" t="str">
            <v>封开县南丰镇南旺烧腊店</v>
          </cell>
          <cell r="BA2648" t="str">
            <v>封开县南丰镇勒竹村委会（教师楼入口斜对面）（住改商）</v>
          </cell>
        </row>
        <row r="2648">
          <cell r="BL2648" t="str">
            <v>/</v>
          </cell>
        </row>
        <row r="2649">
          <cell r="B2649" t="str">
            <v>肉制品</v>
          </cell>
          <cell r="C2649" t="str">
            <v>熟肉制品</v>
          </cell>
          <cell r="D2649" t="str">
            <v>熏烧烤肉制品</v>
          </cell>
          <cell r="E2649" t="str">
            <v>熏烧烤肉制品</v>
          </cell>
        </row>
        <row r="2649">
          <cell r="G2649" t="str">
            <v>XBJ24441225604631133ZX</v>
          </cell>
        </row>
        <row r="2649">
          <cell r="V2649" t="str">
            <v>生产</v>
          </cell>
        </row>
        <row r="2649">
          <cell r="AC2649" t="str">
            <v>封开县江口街道钟荣熟食加工场</v>
          </cell>
          <cell r="AD2649" t="str">
            <v>封开县江口街道塔山路8号后背李湛权屋</v>
          </cell>
        </row>
        <row r="2649">
          <cell r="AH2649" t="str">
            <v>烧鸭</v>
          </cell>
        </row>
        <row r="2649">
          <cell r="AN2649" t="str">
            <v>/</v>
          </cell>
        </row>
        <row r="2649">
          <cell r="AS2649">
            <v>45341</v>
          </cell>
        </row>
        <row r="2649">
          <cell r="AZ2649" t="str">
            <v>封开县江口街道钟荣熟食加工场</v>
          </cell>
          <cell r="BA2649" t="str">
            <v>封开县江口街道塔山路8号后背李湛权屋</v>
          </cell>
        </row>
        <row r="2649">
          <cell r="BL2649" t="str">
            <v>/</v>
          </cell>
        </row>
        <row r="2650">
          <cell r="B2650" t="str">
            <v>肉制品</v>
          </cell>
          <cell r="C2650" t="str">
            <v>熟肉制品</v>
          </cell>
          <cell r="D2650" t="str">
            <v>熏烧烤肉制品</v>
          </cell>
          <cell r="E2650" t="str">
            <v>熏烧烤肉制品</v>
          </cell>
        </row>
        <row r="2650">
          <cell r="G2650" t="str">
            <v>XBJ24441225604631133ZX</v>
          </cell>
        </row>
        <row r="2650">
          <cell r="V2650" t="str">
            <v>生产</v>
          </cell>
        </row>
        <row r="2650">
          <cell r="AC2650" t="str">
            <v>封开县江口街道钟荣熟食加工场</v>
          </cell>
          <cell r="AD2650" t="str">
            <v>封开县江口街道塔山路8号后背李湛权屋</v>
          </cell>
        </row>
        <row r="2650">
          <cell r="AH2650" t="str">
            <v>烧鸭</v>
          </cell>
        </row>
        <row r="2650">
          <cell r="AN2650" t="str">
            <v>/</v>
          </cell>
        </row>
        <row r="2650">
          <cell r="AS2650">
            <v>45341</v>
          </cell>
        </row>
        <row r="2650">
          <cell r="AZ2650" t="str">
            <v>封开县江口街道钟荣熟食加工场</v>
          </cell>
          <cell r="BA2650" t="str">
            <v>封开县江口街道塔山路8号后背李湛权屋</v>
          </cell>
        </row>
        <row r="2650">
          <cell r="BL2650" t="str">
            <v>/</v>
          </cell>
        </row>
        <row r="2651">
          <cell r="B2651" t="str">
            <v>肉制品</v>
          </cell>
          <cell r="C2651" t="str">
            <v>熟肉制品</v>
          </cell>
          <cell r="D2651" t="str">
            <v>熏烧烤肉制品</v>
          </cell>
          <cell r="E2651" t="str">
            <v>熏烧烤肉制品</v>
          </cell>
        </row>
        <row r="2651">
          <cell r="G2651" t="str">
            <v>XBJ24441225604631133ZX</v>
          </cell>
        </row>
        <row r="2651">
          <cell r="V2651" t="str">
            <v>生产</v>
          </cell>
        </row>
        <row r="2651">
          <cell r="AC2651" t="str">
            <v>封开县江口街道钟荣熟食加工场</v>
          </cell>
          <cell r="AD2651" t="str">
            <v>封开县江口街道塔山路8号后背李湛权屋</v>
          </cell>
        </row>
        <row r="2651">
          <cell r="AH2651" t="str">
            <v>烧鸭</v>
          </cell>
        </row>
        <row r="2651">
          <cell r="AN2651" t="str">
            <v>/</v>
          </cell>
        </row>
        <row r="2651">
          <cell r="AS2651">
            <v>45341</v>
          </cell>
        </row>
        <row r="2651">
          <cell r="AZ2651" t="str">
            <v>封开县江口街道钟荣熟食加工场</v>
          </cell>
          <cell r="BA2651" t="str">
            <v>封开县江口街道塔山路8号后背李湛权屋</v>
          </cell>
        </row>
        <row r="2651">
          <cell r="BL2651" t="str">
            <v>/</v>
          </cell>
        </row>
        <row r="2652">
          <cell r="B2652" t="str">
            <v>肉制品</v>
          </cell>
          <cell r="C2652" t="str">
            <v>熟肉制品</v>
          </cell>
          <cell r="D2652" t="str">
            <v>熏烧烤肉制品</v>
          </cell>
          <cell r="E2652" t="str">
            <v>熏烧烤肉制品</v>
          </cell>
        </row>
        <row r="2652">
          <cell r="G2652" t="str">
            <v>XBJ24441225604631133ZX</v>
          </cell>
        </row>
        <row r="2652">
          <cell r="V2652" t="str">
            <v>生产</v>
          </cell>
        </row>
        <row r="2652">
          <cell r="AC2652" t="str">
            <v>封开县江口街道钟荣熟食加工场</v>
          </cell>
          <cell r="AD2652" t="str">
            <v>封开县江口街道塔山路8号后背李湛权屋</v>
          </cell>
        </row>
        <row r="2652">
          <cell r="AH2652" t="str">
            <v>烧鸭</v>
          </cell>
        </row>
        <row r="2652">
          <cell r="AN2652" t="str">
            <v>/</v>
          </cell>
        </row>
        <row r="2652">
          <cell r="AS2652">
            <v>45341</v>
          </cell>
        </row>
        <row r="2652">
          <cell r="AZ2652" t="str">
            <v>封开县江口街道钟荣熟食加工场</v>
          </cell>
          <cell r="BA2652" t="str">
            <v>封开县江口街道塔山路8号后背李湛权屋</v>
          </cell>
        </row>
        <row r="2652">
          <cell r="BL2652" t="str">
            <v>/</v>
          </cell>
        </row>
        <row r="2653">
          <cell r="B2653" t="str">
            <v>肉制品</v>
          </cell>
          <cell r="C2653" t="str">
            <v>熟肉制品</v>
          </cell>
          <cell r="D2653" t="str">
            <v>熏烧烤肉制品</v>
          </cell>
          <cell r="E2653" t="str">
            <v>熏烧烤肉制品</v>
          </cell>
        </row>
        <row r="2653">
          <cell r="G2653" t="str">
            <v>XBJ24441225604631133ZX</v>
          </cell>
        </row>
        <row r="2653">
          <cell r="V2653" t="str">
            <v>生产</v>
          </cell>
        </row>
        <row r="2653">
          <cell r="AC2653" t="str">
            <v>封开县江口街道钟荣熟食加工场</v>
          </cell>
          <cell r="AD2653" t="str">
            <v>封开县江口街道塔山路8号后背李湛权屋</v>
          </cell>
        </row>
        <row r="2653">
          <cell r="AH2653" t="str">
            <v>烧鸭</v>
          </cell>
        </row>
        <row r="2653">
          <cell r="AN2653" t="str">
            <v>/</v>
          </cell>
        </row>
        <row r="2653">
          <cell r="AS2653">
            <v>45341</v>
          </cell>
        </row>
        <row r="2653">
          <cell r="AZ2653" t="str">
            <v>封开县江口街道钟荣熟食加工场</v>
          </cell>
          <cell r="BA2653" t="str">
            <v>封开县江口街道塔山路8号后背李湛权屋</v>
          </cell>
        </row>
        <row r="2653">
          <cell r="BL2653" t="str">
            <v>/</v>
          </cell>
        </row>
        <row r="2654">
          <cell r="B2654" t="str">
            <v>肉制品</v>
          </cell>
          <cell r="C2654" t="str">
            <v>熟肉制品</v>
          </cell>
          <cell r="D2654" t="str">
            <v>熏烧烤肉制品</v>
          </cell>
          <cell r="E2654" t="str">
            <v>熏烧烤肉制品</v>
          </cell>
        </row>
        <row r="2654">
          <cell r="G2654" t="str">
            <v>XBJ24441225604631133ZX</v>
          </cell>
        </row>
        <row r="2654">
          <cell r="V2654" t="str">
            <v>生产</v>
          </cell>
        </row>
        <row r="2654">
          <cell r="AC2654" t="str">
            <v>封开县江口街道钟荣熟食加工场</v>
          </cell>
          <cell r="AD2654" t="str">
            <v>封开县江口街道塔山路8号后背李湛权屋</v>
          </cell>
        </row>
        <row r="2654">
          <cell r="AH2654" t="str">
            <v>烧鸭</v>
          </cell>
        </row>
        <row r="2654">
          <cell r="AN2654" t="str">
            <v>/</v>
          </cell>
        </row>
        <row r="2654">
          <cell r="AS2654">
            <v>45341</v>
          </cell>
        </row>
        <row r="2654">
          <cell r="AZ2654" t="str">
            <v>封开县江口街道钟荣熟食加工场</v>
          </cell>
          <cell r="BA2654" t="str">
            <v>封开县江口街道塔山路8号后背李湛权屋</v>
          </cell>
        </row>
        <row r="2654">
          <cell r="BL2654" t="str">
            <v>/</v>
          </cell>
        </row>
        <row r="2655">
          <cell r="B2655" t="str">
            <v>肉制品</v>
          </cell>
          <cell r="C2655" t="str">
            <v>熟肉制品</v>
          </cell>
          <cell r="D2655" t="str">
            <v>熏烧烤肉制品</v>
          </cell>
          <cell r="E2655" t="str">
            <v>熏烧烤肉制品</v>
          </cell>
        </row>
        <row r="2655">
          <cell r="G2655" t="str">
            <v>XBJ24441225604631133ZX</v>
          </cell>
        </row>
        <row r="2655">
          <cell r="V2655" t="str">
            <v>生产</v>
          </cell>
        </row>
        <row r="2655">
          <cell r="AC2655" t="str">
            <v>封开县江口街道钟荣熟食加工场</v>
          </cell>
          <cell r="AD2655" t="str">
            <v>封开县江口街道塔山路8号后背李湛权屋</v>
          </cell>
        </row>
        <row r="2655">
          <cell r="AH2655" t="str">
            <v>烧鸭</v>
          </cell>
        </row>
        <row r="2655">
          <cell r="AN2655" t="str">
            <v>/</v>
          </cell>
        </row>
        <row r="2655">
          <cell r="AS2655">
            <v>45341</v>
          </cell>
        </row>
        <row r="2655">
          <cell r="AZ2655" t="str">
            <v>封开县江口街道钟荣熟食加工场</v>
          </cell>
          <cell r="BA2655" t="str">
            <v>封开县江口街道塔山路8号后背李湛权屋</v>
          </cell>
        </row>
        <row r="2655">
          <cell r="BL2655" t="str">
            <v>/</v>
          </cell>
        </row>
        <row r="2656">
          <cell r="B2656" t="str">
            <v>肉制品</v>
          </cell>
          <cell r="C2656" t="str">
            <v>熟肉制品</v>
          </cell>
          <cell r="D2656" t="str">
            <v>熏烧烤肉制品</v>
          </cell>
          <cell r="E2656" t="str">
            <v>熏烧烤肉制品</v>
          </cell>
        </row>
        <row r="2656">
          <cell r="G2656" t="str">
            <v>XBJ24441225604631133ZX</v>
          </cell>
        </row>
        <row r="2656">
          <cell r="V2656" t="str">
            <v>生产</v>
          </cell>
        </row>
        <row r="2656">
          <cell r="AC2656" t="str">
            <v>封开县江口街道钟荣熟食加工场</v>
          </cell>
          <cell r="AD2656" t="str">
            <v>封开县江口街道塔山路8号后背李湛权屋</v>
          </cell>
        </row>
        <row r="2656">
          <cell r="AH2656" t="str">
            <v>烧鸭</v>
          </cell>
        </row>
        <row r="2656">
          <cell r="AN2656" t="str">
            <v>/</v>
          </cell>
        </row>
        <row r="2656">
          <cell r="AS2656">
            <v>45341</v>
          </cell>
        </row>
        <row r="2656">
          <cell r="AZ2656" t="str">
            <v>封开县江口街道钟荣熟食加工场</v>
          </cell>
          <cell r="BA2656" t="str">
            <v>封开县江口街道塔山路8号后背李湛权屋</v>
          </cell>
        </row>
        <row r="2656">
          <cell r="BL2656" t="str">
            <v>/</v>
          </cell>
        </row>
        <row r="2657">
          <cell r="B2657" t="str">
            <v>酒类</v>
          </cell>
          <cell r="C2657" t="str">
            <v>蒸馏酒</v>
          </cell>
          <cell r="D2657" t="str">
            <v>白酒</v>
          </cell>
          <cell r="E2657" t="str">
            <v>白酒、白酒(液态)、白酒(原酒)</v>
          </cell>
        </row>
        <row r="2657">
          <cell r="G2657" t="str">
            <v>XBJ24441225604631163ZX</v>
          </cell>
        </row>
        <row r="2657">
          <cell r="V2657" t="str">
            <v>生产</v>
          </cell>
        </row>
        <row r="2657">
          <cell r="AC2657" t="str">
            <v>封开县南丰镇旺塘酒厂</v>
          </cell>
          <cell r="AD2657" t="str">
            <v>封开县南丰镇汶塘深旺村19号</v>
          </cell>
        </row>
        <row r="2657">
          <cell r="AH2657" t="str">
            <v>米酒</v>
          </cell>
        </row>
        <row r="2657">
          <cell r="AN2657" t="str">
            <v>散装，50%vol</v>
          </cell>
        </row>
        <row r="2657">
          <cell r="AS2657">
            <v>45341</v>
          </cell>
        </row>
        <row r="2657">
          <cell r="AZ2657" t="str">
            <v>封开县南丰镇旺塘酒厂</v>
          </cell>
          <cell r="BA2657" t="str">
            <v>封开县南丰镇汶塘深旺村19号</v>
          </cell>
        </row>
        <row r="2657">
          <cell r="BL2657" t="str">
            <v>/</v>
          </cell>
        </row>
        <row r="2658">
          <cell r="B2658" t="str">
            <v>酒类</v>
          </cell>
          <cell r="C2658" t="str">
            <v>蒸馏酒</v>
          </cell>
          <cell r="D2658" t="str">
            <v>白酒</v>
          </cell>
          <cell r="E2658" t="str">
            <v>白酒、白酒(液态)、白酒(原酒)</v>
          </cell>
        </row>
        <row r="2658">
          <cell r="G2658" t="str">
            <v>XBJ24441225604631163ZX</v>
          </cell>
        </row>
        <row r="2658">
          <cell r="V2658" t="str">
            <v>生产</v>
          </cell>
        </row>
        <row r="2658">
          <cell r="AC2658" t="str">
            <v>封开县南丰镇旺塘酒厂</v>
          </cell>
          <cell r="AD2658" t="str">
            <v>封开县南丰镇汶塘深旺村19号</v>
          </cell>
        </row>
        <row r="2658">
          <cell r="AH2658" t="str">
            <v>米酒</v>
          </cell>
        </row>
        <row r="2658">
          <cell r="AN2658" t="str">
            <v>散装，50%vol</v>
          </cell>
        </row>
        <row r="2658">
          <cell r="AS2658">
            <v>45341</v>
          </cell>
        </row>
        <row r="2658">
          <cell r="AZ2658" t="str">
            <v>封开县南丰镇旺塘酒厂</v>
          </cell>
          <cell r="BA2658" t="str">
            <v>封开县南丰镇汶塘深旺村19号</v>
          </cell>
        </row>
        <row r="2658">
          <cell r="BL2658" t="str">
            <v>/</v>
          </cell>
        </row>
        <row r="2659">
          <cell r="B2659" t="str">
            <v>酒类</v>
          </cell>
          <cell r="C2659" t="str">
            <v>蒸馏酒</v>
          </cell>
          <cell r="D2659" t="str">
            <v>白酒</v>
          </cell>
          <cell r="E2659" t="str">
            <v>白酒、白酒(液态)、白酒(原酒)</v>
          </cell>
        </row>
        <row r="2659">
          <cell r="G2659" t="str">
            <v>XBJ24441225604631163ZX</v>
          </cell>
        </row>
        <row r="2659">
          <cell r="V2659" t="str">
            <v>生产</v>
          </cell>
        </row>
        <row r="2659">
          <cell r="AC2659" t="str">
            <v>封开县南丰镇旺塘酒厂</v>
          </cell>
          <cell r="AD2659" t="str">
            <v>封开县南丰镇汶塘深旺村19号</v>
          </cell>
        </row>
        <row r="2659">
          <cell r="AH2659" t="str">
            <v>米酒</v>
          </cell>
        </row>
        <row r="2659">
          <cell r="AN2659" t="str">
            <v>散装，50%vol</v>
          </cell>
        </row>
        <row r="2659">
          <cell r="AS2659">
            <v>45341</v>
          </cell>
        </row>
        <row r="2659">
          <cell r="AZ2659" t="str">
            <v>封开县南丰镇旺塘酒厂</v>
          </cell>
          <cell r="BA2659" t="str">
            <v>封开县南丰镇汶塘深旺村19号</v>
          </cell>
        </row>
        <row r="2659">
          <cell r="BL2659" t="str">
            <v>/</v>
          </cell>
        </row>
        <row r="2660">
          <cell r="B2660" t="str">
            <v>酒类</v>
          </cell>
          <cell r="C2660" t="str">
            <v>蒸馏酒</v>
          </cell>
          <cell r="D2660" t="str">
            <v>白酒</v>
          </cell>
          <cell r="E2660" t="str">
            <v>白酒、白酒(液态)、白酒(原酒)</v>
          </cell>
        </row>
        <row r="2660">
          <cell r="G2660" t="str">
            <v>XBJ24441225604631163ZX</v>
          </cell>
        </row>
        <row r="2660">
          <cell r="V2660" t="str">
            <v>生产</v>
          </cell>
        </row>
        <row r="2660">
          <cell r="AC2660" t="str">
            <v>封开县南丰镇旺塘酒厂</v>
          </cell>
          <cell r="AD2660" t="str">
            <v>封开县南丰镇汶塘深旺村19号</v>
          </cell>
        </row>
        <row r="2660">
          <cell r="AH2660" t="str">
            <v>米酒</v>
          </cell>
        </row>
        <row r="2660">
          <cell r="AN2660" t="str">
            <v>散装，50%vol</v>
          </cell>
        </row>
        <row r="2660">
          <cell r="AS2660">
            <v>45341</v>
          </cell>
        </row>
        <row r="2660">
          <cell r="AZ2660" t="str">
            <v>封开县南丰镇旺塘酒厂</v>
          </cell>
          <cell r="BA2660" t="str">
            <v>封开县南丰镇汶塘深旺村19号</v>
          </cell>
        </row>
        <row r="2660">
          <cell r="BL2660" t="str">
            <v>/</v>
          </cell>
        </row>
        <row r="2661">
          <cell r="B2661" t="str">
            <v>酒类</v>
          </cell>
          <cell r="C2661" t="str">
            <v>蒸馏酒</v>
          </cell>
          <cell r="D2661" t="str">
            <v>白酒</v>
          </cell>
          <cell r="E2661" t="str">
            <v>白酒、白酒(液态)、白酒(原酒)</v>
          </cell>
        </row>
        <row r="2661">
          <cell r="G2661" t="str">
            <v>XBJ24441225604631163ZX</v>
          </cell>
        </row>
        <row r="2661">
          <cell r="V2661" t="str">
            <v>生产</v>
          </cell>
        </row>
        <row r="2661">
          <cell r="AC2661" t="str">
            <v>封开县南丰镇旺塘酒厂</v>
          </cell>
          <cell r="AD2661" t="str">
            <v>封开县南丰镇汶塘深旺村19号</v>
          </cell>
        </row>
        <row r="2661">
          <cell r="AH2661" t="str">
            <v>米酒</v>
          </cell>
        </row>
        <row r="2661">
          <cell r="AN2661" t="str">
            <v>散装，50%vol</v>
          </cell>
        </row>
        <row r="2661">
          <cell r="AS2661">
            <v>45341</v>
          </cell>
        </row>
        <row r="2661">
          <cell r="AZ2661" t="str">
            <v>封开县南丰镇旺塘酒厂</v>
          </cell>
          <cell r="BA2661" t="str">
            <v>封开县南丰镇汶塘深旺村19号</v>
          </cell>
        </row>
        <row r="2661">
          <cell r="BL2661" t="str">
            <v>/</v>
          </cell>
        </row>
        <row r="2662">
          <cell r="B2662" t="str">
            <v>酒类</v>
          </cell>
          <cell r="C2662" t="str">
            <v>蒸馏酒</v>
          </cell>
          <cell r="D2662" t="str">
            <v>白酒</v>
          </cell>
          <cell r="E2662" t="str">
            <v>白酒、白酒(液态)、白酒(原酒)</v>
          </cell>
        </row>
        <row r="2662">
          <cell r="G2662" t="str">
            <v>XBJ24441225604631164ZX</v>
          </cell>
        </row>
        <row r="2662">
          <cell r="V2662" t="str">
            <v>生产</v>
          </cell>
        </row>
        <row r="2662">
          <cell r="AC2662" t="str">
            <v>封开县南丰镇源宏酒厂</v>
          </cell>
          <cell r="AD2662" t="str">
            <v>封开县南丰镇汶塘深旺村26号</v>
          </cell>
        </row>
        <row r="2662">
          <cell r="AH2662" t="str">
            <v>米酒</v>
          </cell>
        </row>
        <row r="2662">
          <cell r="AN2662" t="str">
            <v>散装，33%vol</v>
          </cell>
        </row>
        <row r="2662">
          <cell r="AS2662">
            <v>45341</v>
          </cell>
        </row>
        <row r="2662">
          <cell r="AZ2662" t="str">
            <v>封开县南丰镇源宏酒厂</v>
          </cell>
          <cell r="BA2662" t="str">
            <v>封开县南丰镇汶塘深旺村26号</v>
          </cell>
        </row>
        <row r="2662">
          <cell r="BL2662" t="str">
            <v>/</v>
          </cell>
        </row>
        <row r="2663">
          <cell r="B2663" t="str">
            <v>酒类</v>
          </cell>
          <cell r="C2663" t="str">
            <v>蒸馏酒</v>
          </cell>
          <cell r="D2663" t="str">
            <v>白酒</v>
          </cell>
          <cell r="E2663" t="str">
            <v>白酒、白酒(液态)、白酒(原酒)</v>
          </cell>
        </row>
        <row r="2663">
          <cell r="G2663" t="str">
            <v>XBJ24441225604631164ZX</v>
          </cell>
        </row>
        <row r="2663">
          <cell r="V2663" t="str">
            <v>生产</v>
          </cell>
        </row>
        <row r="2663">
          <cell r="AC2663" t="str">
            <v>封开县南丰镇源宏酒厂</v>
          </cell>
          <cell r="AD2663" t="str">
            <v>封开县南丰镇汶塘深旺村26号</v>
          </cell>
        </row>
        <row r="2663">
          <cell r="AH2663" t="str">
            <v>米酒</v>
          </cell>
        </row>
        <row r="2663">
          <cell r="AN2663" t="str">
            <v>散装，33%vol</v>
          </cell>
        </row>
        <row r="2663">
          <cell r="AS2663">
            <v>45341</v>
          </cell>
        </row>
        <row r="2663">
          <cell r="AZ2663" t="str">
            <v>封开县南丰镇源宏酒厂</v>
          </cell>
          <cell r="BA2663" t="str">
            <v>封开县南丰镇汶塘深旺村26号</v>
          </cell>
        </row>
        <row r="2663">
          <cell r="BL2663" t="str">
            <v>/</v>
          </cell>
        </row>
        <row r="2664">
          <cell r="B2664" t="str">
            <v>酒类</v>
          </cell>
          <cell r="C2664" t="str">
            <v>蒸馏酒</v>
          </cell>
          <cell r="D2664" t="str">
            <v>白酒</v>
          </cell>
          <cell r="E2664" t="str">
            <v>白酒、白酒(液态)、白酒(原酒)</v>
          </cell>
        </row>
        <row r="2664">
          <cell r="G2664" t="str">
            <v>XBJ24441225604631164ZX</v>
          </cell>
        </row>
        <row r="2664">
          <cell r="V2664" t="str">
            <v>生产</v>
          </cell>
        </row>
        <row r="2664">
          <cell r="AC2664" t="str">
            <v>封开县南丰镇源宏酒厂</v>
          </cell>
          <cell r="AD2664" t="str">
            <v>封开县南丰镇汶塘深旺村26号</v>
          </cell>
        </row>
        <row r="2664">
          <cell r="AH2664" t="str">
            <v>米酒</v>
          </cell>
        </row>
        <row r="2664">
          <cell r="AN2664" t="str">
            <v>散装，33%vol</v>
          </cell>
        </row>
        <row r="2664">
          <cell r="AS2664">
            <v>45341</v>
          </cell>
        </row>
        <row r="2664">
          <cell r="AZ2664" t="str">
            <v>封开县南丰镇源宏酒厂</v>
          </cell>
          <cell r="BA2664" t="str">
            <v>封开县南丰镇汶塘深旺村26号</v>
          </cell>
        </row>
        <row r="2664">
          <cell r="BL2664" t="str">
            <v>/</v>
          </cell>
        </row>
        <row r="2665">
          <cell r="B2665" t="str">
            <v>酒类</v>
          </cell>
          <cell r="C2665" t="str">
            <v>蒸馏酒</v>
          </cell>
          <cell r="D2665" t="str">
            <v>白酒</v>
          </cell>
          <cell r="E2665" t="str">
            <v>白酒、白酒(液态)、白酒(原酒)</v>
          </cell>
        </row>
        <row r="2665">
          <cell r="G2665" t="str">
            <v>XBJ24441225604631164ZX</v>
          </cell>
        </row>
        <row r="2665">
          <cell r="V2665" t="str">
            <v>生产</v>
          </cell>
        </row>
        <row r="2665">
          <cell r="AC2665" t="str">
            <v>封开县南丰镇源宏酒厂</v>
          </cell>
          <cell r="AD2665" t="str">
            <v>封开县南丰镇汶塘深旺村26号</v>
          </cell>
        </row>
        <row r="2665">
          <cell r="AH2665" t="str">
            <v>米酒</v>
          </cell>
        </row>
        <row r="2665">
          <cell r="AN2665" t="str">
            <v>散装，33%vol</v>
          </cell>
        </row>
        <row r="2665">
          <cell r="AS2665">
            <v>45341</v>
          </cell>
        </row>
        <row r="2665">
          <cell r="AZ2665" t="str">
            <v>封开县南丰镇源宏酒厂</v>
          </cell>
          <cell r="BA2665" t="str">
            <v>封开县南丰镇汶塘深旺村26号</v>
          </cell>
        </row>
        <row r="2665">
          <cell r="BL2665" t="str">
            <v>/</v>
          </cell>
        </row>
        <row r="2666">
          <cell r="B2666" t="str">
            <v>酒类</v>
          </cell>
          <cell r="C2666" t="str">
            <v>蒸馏酒</v>
          </cell>
          <cell r="D2666" t="str">
            <v>白酒</v>
          </cell>
          <cell r="E2666" t="str">
            <v>白酒、白酒(液态)、白酒(原酒)</v>
          </cell>
        </row>
        <row r="2666">
          <cell r="G2666" t="str">
            <v>XBJ24441225604631164ZX</v>
          </cell>
        </row>
        <row r="2666">
          <cell r="V2666" t="str">
            <v>生产</v>
          </cell>
        </row>
        <row r="2666">
          <cell r="AC2666" t="str">
            <v>封开县南丰镇源宏酒厂</v>
          </cell>
          <cell r="AD2666" t="str">
            <v>封开县南丰镇汶塘深旺村26号</v>
          </cell>
        </row>
        <row r="2666">
          <cell r="AH2666" t="str">
            <v>米酒</v>
          </cell>
        </row>
        <row r="2666">
          <cell r="AN2666" t="str">
            <v>散装，33%vol</v>
          </cell>
        </row>
        <row r="2666">
          <cell r="AS2666">
            <v>45341</v>
          </cell>
        </row>
        <row r="2666">
          <cell r="AZ2666" t="str">
            <v>封开县南丰镇源宏酒厂</v>
          </cell>
          <cell r="BA2666" t="str">
            <v>封开县南丰镇汶塘深旺村26号</v>
          </cell>
        </row>
        <row r="2666">
          <cell r="BL2666" t="str">
            <v>/</v>
          </cell>
        </row>
        <row r="2667">
          <cell r="B2667" t="str">
            <v>肉制品</v>
          </cell>
          <cell r="C2667" t="str">
            <v>熟肉制品</v>
          </cell>
          <cell r="D2667" t="str">
            <v>熏烧烤肉制品</v>
          </cell>
          <cell r="E2667" t="str">
            <v>熏烧烤肉制品</v>
          </cell>
        </row>
        <row r="2667">
          <cell r="G2667" t="str">
            <v>XBJ24441225604631121ZX</v>
          </cell>
        </row>
        <row r="2667">
          <cell r="V2667" t="str">
            <v>生产</v>
          </cell>
        </row>
        <row r="2667">
          <cell r="AC2667" t="str">
            <v>封开县江口街道梁春妹烧腊加工场</v>
          </cell>
          <cell r="AD2667" t="str">
            <v>封开县江口街道河堤路93号</v>
          </cell>
        </row>
        <row r="2667">
          <cell r="AH2667" t="str">
            <v>烧鸭</v>
          </cell>
        </row>
        <row r="2667">
          <cell r="AN2667" t="str">
            <v>/</v>
          </cell>
        </row>
        <row r="2667">
          <cell r="AS2667">
            <v>45341</v>
          </cell>
        </row>
        <row r="2667">
          <cell r="AZ2667" t="str">
            <v>封开县江口街道梁春妹烧腊加工场</v>
          </cell>
          <cell r="BA2667" t="str">
            <v>封开县江口街道河堤路93号</v>
          </cell>
        </row>
        <row r="2667">
          <cell r="BL2667" t="str">
            <v>/</v>
          </cell>
        </row>
        <row r="2668">
          <cell r="B2668" t="str">
            <v>肉制品</v>
          </cell>
          <cell r="C2668" t="str">
            <v>熟肉制品</v>
          </cell>
          <cell r="D2668" t="str">
            <v>熏烧烤肉制品</v>
          </cell>
          <cell r="E2668" t="str">
            <v>熏烧烤肉制品</v>
          </cell>
        </row>
        <row r="2668">
          <cell r="G2668" t="str">
            <v>XBJ24441225604631121ZX</v>
          </cell>
        </row>
        <row r="2668">
          <cell r="V2668" t="str">
            <v>生产</v>
          </cell>
        </row>
        <row r="2668">
          <cell r="AC2668" t="str">
            <v>封开县江口街道梁春妹烧腊加工场</v>
          </cell>
          <cell r="AD2668" t="str">
            <v>封开县江口街道河堤路93号</v>
          </cell>
        </row>
        <row r="2668">
          <cell r="AH2668" t="str">
            <v>烧鸭</v>
          </cell>
        </row>
        <row r="2668">
          <cell r="AN2668" t="str">
            <v>/</v>
          </cell>
        </row>
        <row r="2668">
          <cell r="AS2668">
            <v>45341</v>
          </cell>
        </row>
        <row r="2668">
          <cell r="AZ2668" t="str">
            <v>封开县江口街道梁春妹烧腊加工场</v>
          </cell>
          <cell r="BA2668" t="str">
            <v>封开县江口街道河堤路93号</v>
          </cell>
        </row>
        <row r="2668">
          <cell r="BL2668" t="str">
            <v>/</v>
          </cell>
        </row>
        <row r="2669">
          <cell r="B2669" t="str">
            <v>肉制品</v>
          </cell>
          <cell r="C2669" t="str">
            <v>熟肉制品</v>
          </cell>
          <cell r="D2669" t="str">
            <v>熏烧烤肉制品</v>
          </cell>
          <cell r="E2669" t="str">
            <v>熏烧烤肉制品</v>
          </cell>
        </row>
        <row r="2669">
          <cell r="G2669" t="str">
            <v>XBJ24441225604631121ZX</v>
          </cell>
        </row>
        <row r="2669">
          <cell r="V2669" t="str">
            <v>生产</v>
          </cell>
        </row>
        <row r="2669">
          <cell r="AC2669" t="str">
            <v>封开县江口街道梁春妹烧腊加工场</v>
          </cell>
          <cell r="AD2669" t="str">
            <v>封开县江口街道河堤路93号</v>
          </cell>
        </row>
        <row r="2669">
          <cell r="AH2669" t="str">
            <v>烧鸭</v>
          </cell>
        </row>
        <row r="2669">
          <cell r="AN2669" t="str">
            <v>/</v>
          </cell>
        </row>
        <row r="2669">
          <cell r="AS2669">
            <v>45341</v>
          </cell>
        </row>
        <row r="2669">
          <cell r="AZ2669" t="str">
            <v>封开县江口街道梁春妹烧腊加工场</v>
          </cell>
          <cell r="BA2669" t="str">
            <v>封开县江口街道河堤路93号</v>
          </cell>
        </row>
        <row r="2669">
          <cell r="BL2669" t="str">
            <v>/</v>
          </cell>
        </row>
        <row r="2670">
          <cell r="B2670" t="str">
            <v>肉制品</v>
          </cell>
          <cell r="C2670" t="str">
            <v>熟肉制品</v>
          </cell>
          <cell r="D2670" t="str">
            <v>熏烧烤肉制品</v>
          </cell>
          <cell r="E2670" t="str">
            <v>熏烧烤肉制品</v>
          </cell>
        </row>
        <row r="2670">
          <cell r="G2670" t="str">
            <v>XBJ24441225604631121ZX</v>
          </cell>
        </row>
        <row r="2670">
          <cell r="V2670" t="str">
            <v>生产</v>
          </cell>
        </row>
        <row r="2670">
          <cell r="AC2670" t="str">
            <v>封开县江口街道梁春妹烧腊加工场</v>
          </cell>
          <cell r="AD2670" t="str">
            <v>封开县江口街道河堤路93号</v>
          </cell>
        </row>
        <row r="2670">
          <cell r="AH2670" t="str">
            <v>烧鸭</v>
          </cell>
        </row>
        <row r="2670">
          <cell r="AN2670" t="str">
            <v>/</v>
          </cell>
        </row>
        <row r="2670">
          <cell r="AS2670">
            <v>45341</v>
          </cell>
        </row>
        <row r="2670">
          <cell r="AZ2670" t="str">
            <v>封开县江口街道梁春妹烧腊加工场</v>
          </cell>
          <cell r="BA2670" t="str">
            <v>封开县江口街道河堤路93号</v>
          </cell>
        </row>
        <row r="2670">
          <cell r="BL2670" t="str">
            <v>/</v>
          </cell>
        </row>
        <row r="2671">
          <cell r="B2671" t="str">
            <v>肉制品</v>
          </cell>
          <cell r="C2671" t="str">
            <v>熟肉制品</v>
          </cell>
          <cell r="D2671" t="str">
            <v>熏烧烤肉制品</v>
          </cell>
          <cell r="E2671" t="str">
            <v>熏烧烤肉制品</v>
          </cell>
        </row>
        <row r="2671">
          <cell r="G2671" t="str">
            <v>XBJ24441225604631121ZX</v>
          </cell>
        </row>
        <row r="2671">
          <cell r="V2671" t="str">
            <v>生产</v>
          </cell>
        </row>
        <row r="2671">
          <cell r="AC2671" t="str">
            <v>封开县江口街道梁春妹烧腊加工场</v>
          </cell>
          <cell r="AD2671" t="str">
            <v>封开县江口街道河堤路93号</v>
          </cell>
        </row>
        <row r="2671">
          <cell r="AH2671" t="str">
            <v>烧鸭</v>
          </cell>
        </row>
        <row r="2671">
          <cell r="AN2671" t="str">
            <v>/</v>
          </cell>
        </row>
        <row r="2671">
          <cell r="AS2671">
            <v>45341</v>
          </cell>
        </row>
        <row r="2671">
          <cell r="AZ2671" t="str">
            <v>封开县江口街道梁春妹烧腊加工场</v>
          </cell>
          <cell r="BA2671" t="str">
            <v>封开县江口街道河堤路93号</v>
          </cell>
        </row>
        <row r="2671">
          <cell r="BL2671" t="str">
            <v>/</v>
          </cell>
        </row>
        <row r="2672">
          <cell r="B2672" t="str">
            <v>肉制品</v>
          </cell>
          <cell r="C2672" t="str">
            <v>熟肉制品</v>
          </cell>
          <cell r="D2672" t="str">
            <v>熏烧烤肉制品</v>
          </cell>
          <cell r="E2672" t="str">
            <v>熏烧烤肉制品</v>
          </cell>
        </row>
        <row r="2672">
          <cell r="G2672" t="str">
            <v>XBJ24441225604631121ZX</v>
          </cell>
        </row>
        <row r="2672">
          <cell r="V2672" t="str">
            <v>生产</v>
          </cell>
        </row>
        <row r="2672">
          <cell r="AC2672" t="str">
            <v>封开县江口街道梁春妹烧腊加工场</v>
          </cell>
          <cell r="AD2672" t="str">
            <v>封开县江口街道河堤路93号</v>
          </cell>
        </row>
        <row r="2672">
          <cell r="AH2672" t="str">
            <v>烧鸭</v>
          </cell>
        </row>
        <row r="2672">
          <cell r="AN2672" t="str">
            <v>/</v>
          </cell>
        </row>
        <row r="2672">
          <cell r="AS2672">
            <v>45341</v>
          </cell>
        </row>
        <row r="2672">
          <cell r="AZ2672" t="str">
            <v>封开县江口街道梁春妹烧腊加工场</v>
          </cell>
          <cell r="BA2672" t="str">
            <v>封开县江口街道河堤路93号</v>
          </cell>
        </row>
        <row r="2672">
          <cell r="BL2672" t="str">
            <v>/</v>
          </cell>
        </row>
        <row r="2673">
          <cell r="B2673" t="str">
            <v>肉制品</v>
          </cell>
          <cell r="C2673" t="str">
            <v>熟肉制品</v>
          </cell>
          <cell r="D2673" t="str">
            <v>熏烧烤肉制品</v>
          </cell>
          <cell r="E2673" t="str">
            <v>熏烧烤肉制品</v>
          </cell>
        </row>
        <row r="2673">
          <cell r="G2673" t="str">
            <v>XBJ24441225604631121ZX</v>
          </cell>
        </row>
        <row r="2673">
          <cell r="V2673" t="str">
            <v>生产</v>
          </cell>
        </row>
        <row r="2673">
          <cell r="AC2673" t="str">
            <v>封开县江口街道梁春妹烧腊加工场</v>
          </cell>
          <cell r="AD2673" t="str">
            <v>封开县江口街道河堤路93号</v>
          </cell>
        </row>
        <row r="2673">
          <cell r="AH2673" t="str">
            <v>烧鸭</v>
          </cell>
        </row>
        <row r="2673">
          <cell r="AN2673" t="str">
            <v>/</v>
          </cell>
        </row>
        <row r="2673">
          <cell r="AS2673">
            <v>45341</v>
          </cell>
        </row>
        <row r="2673">
          <cell r="AZ2673" t="str">
            <v>封开县江口街道梁春妹烧腊加工场</v>
          </cell>
          <cell r="BA2673" t="str">
            <v>封开县江口街道河堤路93号</v>
          </cell>
        </row>
        <row r="2673">
          <cell r="BL2673" t="str">
            <v>/</v>
          </cell>
        </row>
        <row r="2674">
          <cell r="B2674" t="str">
            <v>肉制品</v>
          </cell>
          <cell r="C2674" t="str">
            <v>熟肉制品</v>
          </cell>
          <cell r="D2674" t="str">
            <v>熏烧烤肉制品</v>
          </cell>
          <cell r="E2674" t="str">
            <v>熏烧烤肉制品</v>
          </cell>
        </row>
        <row r="2674">
          <cell r="G2674" t="str">
            <v>XBJ24441225604631121ZX</v>
          </cell>
        </row>
        <row r="2674">
          <cell r="V2674" t="str">
            <v>生产</v>
          </cell>
        </row>
        <row r="2674">
          <cell r="AC2674" t="str">
            <v>封开县江口街道梁春妹烧腊加工场</v>
          </cell>
          <cell r="AD2674" t="str">
            <v>封开县江口街道河堤路93号</v>
          </cell>
        </row>
        <row r="2674">
          <cell r="AH2674" t="str">
            <v>烧鸭</v>
          </cell>
        </row>
        <row r="2674">
          <cell r="AN2674" t="str">
            <v>/</v>
          </cell>
        </row>
        <row r="2674">
          <cell r="AS2674">
            <v>45341</v>
          </cell>
        </row>
        <row r="2674">
          <cell r="AZ2674" t="str">
            <v>封开县江口街道梁春妹烧腊加工场</v>
          </cell>
          <cell r="BA2674" t="str">
            <v>封开县江口街道河堤路93号</v>
          </cell>
        </row>
        <row r="2674">
          <cell r="BL2674" t="str">
            <v>/</v>
          </cell>
        </row>
        <row r="2675">
          <cell r="B2675" t="str">
            <v>酒类</v>
          </cell>
          <cell r="C2675" t="str">
            <v>其他酒</v>
          </cell>
          <cell r="D2675" t="str">
            <v>配制酒</v>
          </cell>
          <cell r="E2675" t="str">
            <v>以蒸馏酒及食用酒精为酒基的配制酒</v>
          </cell>
        </row>
        <row r="2675">
          <cell r="G2675" t="str">
            <v>XBJ24441225604631170ZX</v>
          </cell>
        </row>
        <row r="2675">
          <cell r="V2675" t="str">
            <v>生产</v>
          </cell>
        </row>
        <row r="2675">
          <cell r="AC2675" t="str">
            <v>封开县江口街道封川农场酒厂</v>
          </cell>
          <cell r="AD2675" t="str">
            <v>封开县江口街道封川农场内</v>
          </cell>
        </row>
        <row r="2675">
          <cell r="AH2675" t="str">
            <v>山楂酒</v>
          </cell>
        </row>
        <row r="2675">
          <cell r="AN2675" t="str">
            <v>散装，28%vol</v>
          </cell>
        </row>
        <row r="2675">
          <cell r="AS2675">
            <v>45341</v>
          </cell>
        </row>
        <row r="2675">
          <cell r="AZ2675" t="str">
            <v>封开县江口街道封川农场酒厂</v>
          </cell>
          <cell r="BA2675" t="str">
            <v>封开县江口街道封川农场内</v>
          </cell>
        </row>
        <row r="2675">
          <cell r="BL2675" t="str">
            <v>/</v>
          </cell>
        </row>
        <row r="2676">
          <cell r="B2676" t="str">
            <v>酒类</v>
          </cell>
          <cell r="C2676" t="str">
            <v>其他酒</v>
          </cell>
          <cell r="D2676" t="str">
            <v>配制酒</v>
          </cell>
          <cell r="E2676" t="str">
            <v>以蒸馏酒及食用酒精为酒基的配制酒</v>
          </cell>
        </row>
        <row r="2676">
          <cell r="G2676" t="str">
            <v>XBJ24441225604631170ZX</v>
          </cell>
        </row>
        <row r="2676">
          <cell r="V2676" t="str">
            <v>生产</v>
          </cell>
        </row>
        <row r="2676">
          <cell r="AC2676" t="str">
            <v>封开县江口街道封川农场酒厂</v>
          </cell>
          <cell r="AD2676" t="str">
            <v>封开县江口街道封川农场内</v>
          </cell>
        </row>
        <row r="2676">
          <cell r="AH2676" t="str">
            <v>山楂酒</v>
          </cell>
        </row>
        <row r="2676">
          <cell r="AN2676" t="str">
            <v>散装，28%vol</v>
          </cell>
        </row>
        <row r="2676">
          <cell r="AS2676">
            <v>45341</v>
          </cell>
        </row>
        <row r="2676">
          <cell r="AZ2676" t="str">
            <v>封开县江口街道封川农场酒厂</v>
          </cell>
          <cell r="BA2676" t="str">
            <v>封开县江口街道封川农场内</v>
          </cell>
        </row>
        <row r="2676">
          <cell r="BL2676" t="str">
            <v>/</v>
          </cell>
        </row>
        <row r="2677">
          <cell r="B2677" t="str">
            <v>酒类</v>
          </cell>
          <cell r="C2677" t="str">
            <v>其他酒</v>
          </cell>
          <cell r="D2677" t="str">
            <v>配制酒</v>
          </cell>
          <cell r="E2677" t="str">
            <v>以蒸馏酒及食用酒精为酒基的配制酒</v>
          </cell>
        </row>
        <row r="2677">
          <cell r="G2677" t="str">
            <v>XBJ24441225604631170ZX</v>
          </cell>
        </row>
        <row r="2677">
          <cell r="V2677" t="str">
            <v>生产</v>
          </cell>
        </row>
        <row r="2677">
          <cell r="AC2677" t="str">
            <v>封开县江口街道封川农场酒厂</v>
          </cell>
          <cell r="AD2677" t="str">
            <v>封开县江口街道封川农场内</v>
          </cell>
        </row>
        <row r="2677">
          <cell r="AH2677" t="str">
            <v>山楂酒</v>
          </cell>
        </row>
        <row r="2677">
          <cell r="AN2677" t="str">
            <v>散装，28%vol</v>
          </cell>
        </row>
        <row r="2677">
          <cell r="AS2677">
            <v>45341</v>
          </cell>
        </row>
        <row r="2677">
          <cell r="AZ2677" t="str">
            <v>封开县江口街道封川农场酒厂</v>
          </cell>
          <cell r="BA2677" t="str">
            <v>封开县江口街道封川农场内</v>
          </cell>
        </row>
        <row r="2677">
          <cell r="BL2677" t="str">
            <v>/</v>
          </cell>
        </row>
        <row r="2678">
          <cell r="B2678" t="str">
            <v>肉制品</v>
          </cell>
          <cell r="C2678" t="str">
            <v>熟肉制品</v>
          </cell>
          <cell r="D2678" t="str">
            <v>熏烧烤肉制品</v>
          </cell>
          <cell r="E2678" t="str">
            <v>熏烧烤肉制品</v>
          </cell>
        </row>
        <row r="2678">
          <cell r="G2678" t="str">
            <v>XBJ24441225604631189ZX</v>
          </cell>
        </row>
        <row r="2678">
          <cell r="V2678" t="str">
            <v>生产</v>
          </cell>
        </row>
        <row r="2678">
          <cell r="AC2678" t="str">
            <v>封开县江口街道醉佳烧腊店工场</v>
          </cell>
          <cell r="AD2678" t="str">
            <v>封开县江口街道龙山路</v>
          </cell>
        </row>
        <row r="2678">
          <cell r="AH2678" t="str">
            <v>烧鸭</v>
          </cell>
        </row>
        <row r="2678">
          <cell r="AN2678" t="str">
            <v>/</v>
          </cell>
        </row>
        <row r="2678">
          <cell r="AS2678">
            <v>45342</v>
          </cell>
        </row>
        <row r="2678">
          <cell r="AZ2678" t="str">
            <v>封开县江口街道醉佳烧腊店工场</v>
          </cell>
          <cell r="BA2678" t="str">
            <v>封开县江口街道龙山路</v>
          </cell>
        </row>
        <row r="2678">
          <cell r="BL2678" t="str">
            <v>/</v>
          </cell>
        </row>
        <row r="2679">
          <cell r="B2679" t="str">
            <v>肉制品</v>
          </cell>
          <cell r="C2679" t="str">
            <v>熟肉制品</v>
          </cell>
          <cell r="D2679" t="str">
            <v>熏烧烤肉制品</v>
          </cell>
          <cell r="E2679" t="str">
            <v>熏烧烤肉制品</v>
          </cell>
        </row>
        <row r="2679">
          <cell r="G2679" t="str">
            <v>XBJ24441225604631189ZX</v>
          </cell>
        </row>
        <row r="2679">
          <cell r="V2679" t="str">
            <v>生产</v>
          </cell>
        </row>
        <row r="2679">
          <cell r="AC2679" t="str">
            <v>封开县江口街道醉佳烧腊店工场</v>
          </cell>
          <cell r="AD2679" t="str">
            <v>封开县江口街道龙山路</v>
          </cell>
        </row>
        <row r="2679">
          <cell r="AH2679" t="str">
            <v>烧鸭</v>
          </cell>
        </row>
        <row r="2679">
          <cell r="AN2679" t="str">
            <v>/</v>
          </cell>
        </row>
        <row r="2679">
          <cell r="AS2679">
            <v>45342</v>
          </cell>
        </row>
        <row r="2679">
          <cell r="AZ2679" t="str">
            <v>封开县江口街道醉佳烧腊店工场</v>
          </cell>
          <cell r="BA2679" t="str">
            <v>封开县江口街道龙山路</v>
          </cell>
        </row>
        <row r="2679">
          <cell r="BL2679" t="str">
            <v>/</v>
          </cell>
        </row>
        <row r="2680">
          <cell r="B2680" t="str">
            <v>肉制品</v>
          </cell>
          <cell r="C2680" t="str">
            <v>熟肉制品</v>
          </cell>
          <cell r="D2680" t="str">
            <v>熏烧烤肉制品</v>
          </cell>
          <cell r="E2680" t="str">
            <v>熏烧烤肉制品</v>
          </cell>
        </row>
        <row r="2680">
          <cell r="G2680" t="str">
            <v>XBJ24441225604631189ZX</v>
          </cell>
        </row>
        <row r="2680">
          <cell r="V2680" t="str">
            <v>生产</v>
          </cell>
        </row>
        <row r="2680">
          <cell r="AC2680" t="str">
            <v>封开县江口街道醉佳烧腊店工场</v>
          </cell>
          <cell r="AD2680" t="str">
            <v>封开县江口街道龙山路</v>
          </cell>
        </row>
        <row r="2680">
          <cell r="AH2680" t="str">
            <v>烧鸭</v>
          </cell>
        </row>
        <row r="2680">
          <cell r="AN2680" t="str">
            <v>/</v>
          </cell>
        </row>
        <row r="2680">
          <cell r="AS2680">
            <v>45342</v>
          </cell>
        </row>
        <row r="2680">
          <cell r="AZ2680" t="str">
            <v>封开县江口街道醉佳烧腊店工场</v>
          </cell>
          <cell r="BA2680" t="str">
            <v>封开县江口街道龙山路</v>
          </cell>
        </row>
        <row r="2680">
          <cell r="BL2680" t="str">
            <v>/</v>
          </cell>
        </row>
        <row r="2681">
          <cell r="B2681" t="str">
            <v>肉制品</v>
          </cell>
          <cell r="C2681" t="str">
            <v>熟肉制品</v>
          </cell>
          <cell r="D2681" t="str">
            <v>熏烧烤肉制品</v>
          </cell>
          <cell r="E2681" t="str">
            <v>熏烧烤肉制品</v>
          </cell>
        </row>
        <row r="2681">
          <cell r="G2681" t="str">
            <v>XBJ24441225604631189ZX</v>
          </cell>
        </row>
        <row r="2681">
          <cell r="V2681" t="str">
            <v>生产</v>
          </cell>
        </row>
        <row r="2681">
          <cell r="AC2681" t="str">
            <v>封开县江口街道醉佳烧腊店工场</v>
          </cell>
          <cell r="AD2681" t="str">
            <v>封开县江口街道龙山路</v>
          </cell>
        </row>
        <row r="2681">
          <cell r="AH2681" t="str">
            <v>烧鸭</v>
          </cell>
        </row>
        <row r="2681">
          <cell r="AN2681" t="str">
            <v>/</v>
          </cell>
        </row>
        <row r="2681">
          <cell r="AS2681">
            <v>45342</v>
          </cell>
        </row>
        <row r="2681">
          <cell r="AZ2681" t="str">
            <v>封开县江口街道醉佳烧腊店工场</v>
          </cell>
          <cell r="BA2681" t="str">
            <v>封开县江口街道龙山路</v>
          </cell>
        </row>
        <row r="2681">
          <cell r="BL2681" t="str">
            <v>/</v>
          </cell>
        </row>
        <row r="2682">
          <cell r="B2682" t="str">
            <v>肉制品</v>
          </cell>
          <cell r="C2682" t="str">
            <v>熟肉制品</v>
          </cell>
          <cell r="D2682" t="str">
            <v>熏烧烤肉制品</v>
          </cell>
          <cell r="E2682" t="str">
            <v>熏烧烤肉制品</v>
          </cell>
        </row>
        <row r="2682">
          <cell r="G2682" t="str">
            <v>XBJ24441225604631189ZX</v>
          </cell>
        </row>
        <row r="2682">
          <cell r="V2682" t="str">
            <v>生产</v>
          </cell>
        </row>
        <row r="2682">
          <cell r="AC2682" t="str">
            <v>封开县江口街道醉佳烧腊店工场</v>
          </cell>
          <cell r="AD2682" t="str">
            <v>封开县江口街道龙山路</v>
          </cell>
        </row>
        <row r="2682">
          <cell r="AH2682" t="str">
            <v>烧鸭</v>
          </cell>
        </row>
        <row r="2682">
          <cell r="AN2682" t="str">
            <v>/</v>
          </cell>
        </row>
        <row r="2682">
          <cell r="AS2682">
            <v>45342</v>
          </cell>
        </row>
        <row r="2682">
          <cell r="AZ2682" t="str">
            <v>封开县江口街道醉佳烧腊店工场</v>
          </cell>
          <cell r="BA2682" t="str">
            <v>封开县江口街道龙山路</v>
          </cell>
        </row>
        <row r="2682">
          <cell r="BL2682" t="str">
            <v>/</v>
          </cell>
        </row>
        <row r="2683">
          <cell r="B2683" t="str">
            <v>肉制品</v>
          </cell>
          <cell r="C2683" t="str">
            <v>熟肉制品</v>
          </cell>
          <cell r="D2683" t="str">
            <v>熏烧烤肉制品</v>
          </cell>
          <cell r="E2683" t="str">
            <v>熏烧烤肉制品</v>
          </cell>
        </row>
        <row r="2683">
          <cell r="G2683" t="str">
            <v>XBJ24441225604631189ZX</v>
          </cell>
        </row>
        <row r="2683">
          <cell r="V2683" t="str">
            <v>生产</v>
          </cell>
        </row>
        <row r="2683">
          <cell r="AC2683" t="str">
            <v>封开县江口街道醉佳烧腊店工场</v>
          </cell>
          <cell r="AD2683" t="str">
            <v>封开县江口街道龙山路</v>
          </cell>
        </row>
        <row r="2683">
          <cell r="AH2683" t="str">
            <v>烧鸭</v>
          </cell>
        </row>
        <row r="2683">
          <cell r="AN2683" t="str">
            <v>/</v>
          </cell>
        </row>
        <row r="2683">
          <cell r="AS2683">
            <v>45342</v>
          </cell>
        </row>
        <row r="2683">
          <cell r="AZ2683" t="str">
            <v>封开县江口街道醉佳烧腊店工场</v>
          </cell>
          <cell r="BA2683" t="str">
            <v>封开县江口街道龙山路</v>
          </cell>
        </row>
        <row r="2683">
          <cell r="BL2683" t="str">
            <v>/</v>
          </cell>
        </row>
        <row r="2684">
          <cell r="B2684" t="str">
            <v>肉制品</v>
          </cell>
          <cell r="C2684" t="str">
            <v>熟肉制品</v>
          </cell>
          <cell r="D2684" t="str">
            <v>熏烧烤肉制品</v>
          </cell>
          <cell r="E2684" t="str">
            <v>熏烧烤肉制品</v>
          </cell>
        </row>
        <row r="2684">
          <cell r="G2684" t="str">
            <v>XBJ24441225604631189ZX</v>
          </cell>
        </row>
        <row r="2684">
          <cell r="V2684" t="str">
            <v>生产</v>
          </cell>
        </row>
        <row r="2684">
          <cell r="AC2684" t="str">
            <v>封开县江口街道醉佳烧腊店工场</v>
          </cell>
          <cell r="AD2684" t="str">
            <v>封开县江口街道龙山路</v>
          </cell>
        </row>
        <row r="2684">
          <cell r="AH2684" t="str">
            <v>烧鸭</v>
          </cell>
        </row>
        <row r="2684">
          <cell r="AN2684" t="str">
            <v>/</v>
          </cell>
        </row>
        <row r="2684">
          <cell r="AS2684">
            <v>45342</v>
          </cell>
        </row>
        <row r="2684">
          <cell r="AZ2684" t="str">
            <v>封开县江口街道醉佳烧腊店工场</v>
          </cell>
          <cell r="BA2684" t="str">
            <v>封开县江口街道龙山路</v>
          </cell>
        </row>
        <row r="2684">
          <cell r="BL2684" t="str">
            <v>/</v>
          </cell>
        </row>
        <row r="2685">
          <cell r="B2685" t="str">
            <v>肉制品</v>
          </cell>
          <cell r="C2685" t="str">
            <v>熟肉制品</v>
          </cell>
          <cell r="D2685" t="str">
            <v>熏烧烤肉制品</v>
          </cell>
          <cell r="E2685" t="str">
            <v>熏烧烤肉制品</v>
          </cell>
        </row>
        <row r="2685">
          <cell r="G2685" t="str">
            <v>XBJ24441225604631189ZX</v>
          </cell>
        </row>
        <row r="2685">
          <cell r="V2685" t="str">
            <v>生产</v>
          </cell>
        </row>
        <row r="2685">
          <cell r="AC2685" t="str">
            <v>封开县江口街道醉佳烧腊店工场</v>
          </cell>
          <cell r="AD2685" t="str">
            <v>封开县江口街道龙山路</v>
          </cell>
        </row>
        <row r="2685">
          <cell r="AH2685" t="str">
            <v>烧鸭</v>
          </cell>
        </row>
        <row r="2685">
          <cell r="AN2685" t="str">
            <v>/</v>
          </cell>
        </row>
        <row r="2685">
          <cell r="AS2685">
            <v>45342</v>
          </cell>
        </row>
        <row r="2685">
          <cell r="AZ2685" t="str">
            <v>封开县江口街道醉佳烧腊店工场</v>
          </cell>
          <cell r="BA2685" t="str">
            <v>封开县江口街道龙山路</v>
          </cell>
        </row>
        <row r="2685">
          <cell r="BL2685" t="str">
            <v>/</v>
          </cell>
        </row>
        <row r="2686">
          <cell r="B2686" t="str">
            <v>肉制品</v>
          </cell>
          <cell r="C2686" t="str">
            <v>熟肉制品</v>
          </cell>
          <cell r="D2686" t="str">
            <v>酱卤肉制品</v>
          </cell>
          <cell r="E2686" t="str">
            <v>酱卤肉制品</v>
          </cell>
        </row>
        <row r="2686">
          <cell r="G2686" t="str">
            <v>XBJ24441225604631188ZX</v>
          </cell>
        </row>
        <row r="2686">
          <cell r="V2686" t="str">
            <v>生产</v>
          </cell>
        </row>
        <row r="2686">
          <cell r="AC2686" t="str">
            <v>封开县江口街道醉佳烧腊店工场</v>
          </cell>
          <cell r="AD2686" t="str">
            <v>封开县江口街道龙山路</v>
          </cell>
        </row>
        <row r="2686">
          <cell r="AH2686" t="str">
            <v>咸香鸡</v>
          </cell>
        </row>
        <row r="2686">
          <cell r="AN2686" t="str">
            <v>/</v>
          </cell>
        </row>
        <row r="2686">
          <cell r="AS2686">
            <v>45342</v>
          </cell>
        </row>
        <row r="2686">
          <cell r="AZ2686" t="str">
            <v>封开县江口街道醉佳烧腊店工场</v>
          </cell>
          <cell r="BA2686" t="str">
            <v>封开县江口街道龙山路</v>
          </cell>
        </row>
        <row r="2686">
          <cell r="BL2686" t="str">
            <v>/</v>
          </cell>
        </row>
        <row r="2687">
          <cell r="B2687" t="str">
            <v>肉制品</v>
          </cell>
          <cell r="C2687" t="str">
            <v>熟肉制品</v>
          </cell>
          <cell r="D2687" t="str">
            <v>酱卤肉制品</v>
          </cell>
          <cell r="E2687" t="str">
            <v>酱卤肉制品</v>
          </cell>
        </row>
        <row r="2687">
          <cell r="G2687" t="str">
            <v>XBJ24441225604631188ZX</v>
          </cell>
        </row>
        <row r="2687">
          <cell r="V2687" t="str">
            <v>生产</v>
          </cell>
        </row>
        <row r="2687">
          <cell r="AC2687" t="str">
            <v>封开县江口街道醉佳烧腊店工场</v>
          </cell>
          <cell r="AD2687" t="str">
            <v>封开县江口街道龙山路</v>
          </cell>
        </row>
        <row r="2687">
          <cell r="AH2687" t="str">
            <v>咸香鸡</v>
          </cell>
        </row>
        <row r="2687">
          <cell r="AN2687" t="str">
            <v>/</v>
          </cell>
        </row>
        <row r="2687">
          <cell r="AS2687">
            <v>45342</v>
          </cell>
        </row>
        <row r="2687">
          <cell r="AZ2687" t="str">
            <v>封开县江口街道醉佳烧腊店工场</v>
          </cell>
          <cell r="BA2687" t="str">
            <v>封开县江口街道龙山路</v>
          </cell>
        </row>
        <row r="2687">
          <cell r="BL2687" t="str">
            <v>/</v>
          </cell>
        </row>
        <row r="2688">
          <cell r="B2688" t="str">
            <v>肉制品</v>
          </cell>
          <cell r="C2688" t="str">
            <v>熟肉制品</v>
          </cell>
          <cell r="D2688" t="str">
            <v>酱卤肉制品</v>
          </cell>
          <cell r="E2688" t="str">
            <v>酱卤肉制品</v>
          </cell>
        </row>
        <row r="2688">
          <cell r="G2688" t="str">
            <v>XBJ24441225604631188ZX</v>
          </cell>
        </row>
        <row r="2688">
          <cell r="V2688" t="str">
            <v>生产</v>
          </cell>
        </row>
        <row r="2688">
          <cell r="AC2688" t="str">
            <v>封开县江口街道醉佳烧腊店工场</v>
          </cell>
          <cell r="AD2688" t="str">
            <v>封开县江口街道龙山路</v>
          </cell>
        </row>
        <row r="2688">
          <cell r="AH2688" t="str">
            <v>咸香鸡</v>
          </cell>
        </row>
        <row r="2688">
          <cell r="AN2688" t="str">
            <v>/</v>
          </cell>
        </row>
        <row r="2688">
          <cell r="AS2688">
            <v>45342</v>
          </cell>
        </row>
        <row r="2688">
          <cell r="AZ2688" t="str">
            <v>封开县江口街道醉佳烧腊店工场</v>
          </cell>
          <cell r="BA2688" t="str">
            <v>封开县江口街道龙山路</v>
          </cell>
        </row>
        <row r="2688">
          <cell r="BL2688" t="str">
            <v>/</v>
          </cell>
        </row>
        <row r="2689">
          <cell r="B2689" t="str">
            <v>肉制品</v>
          </cell>
          <cell r="C2689" t="str">
            <v>熟肉制品</v>
          </cell>
          <cell r="D2689" t="str">
            <v>酱卤肉制品</v>
          </cell>
          <cell r="E2689" t="str">
            <v>酱卤肉制品</v>
          </cell>
        </row>
        <row r="2689">
          <cell r="G2689" t="str">
            <v>XBJ24441225604631188ZX</v>
          </cell>
        </row>
        <row r="2689">
          <cell r="V2689" t="str">
            <v>生产</v>
          </cell>
        </row>
        <row r="2689">
          <cell r="AC2689" t="str">
            <v>封开县江口街道醉佳烧腊店工场</v>
          </cell>
          <cell r="AD2689" t="str">
            <v>封开县江口街道龙山路</v>
          </cell>
        </row>
        <row r="2689">
          <cell r="AH2689" t="str">
            <v>咸香鸡</v>
          </cell>
        </row>
        <row r="2689">
          <cell r="AN2689" t="str">
            <v>/</v>
          </cell>
        </row>
        <row r="2689">
          <cell r="AS2689">
            <v>45342</v>
          </cell>
        </row>
        <row r="2689">
          <cell r="AZ2689" t="str">
            <v>封开县江口街道醉佳烧腊店工场</v>
          </cell>
          <cell r="BA2689" t="str">
            <v>封开县江口街道龙山路</v>
          </cell>
        </row>
        <row r="2689">
          <cell r="BL2689" t="str">
            <v>/</v>
          </cell>
        </row>
        <row r="2690">
          <cell r="B2690" t="str">
            <v>肉制品</v>
          </cell>
          <cell r="C2690" t="str">
            <v>熟肉制品</v>
          </cell>
          <cell r="D2690" t="str">
            <v>酱卤肉制品</v>
          </cell>
          <cell r="E2690" t="str">
            <v>酱卤肉制品</v>
          </cell>
        </row>
        <row r="2690">
          <cell r="G2690" t="str">
            <v>XBJ24441225604631188ZX</v>
          </cell>
        </row>
        <row r="2690">
          <cell r="V2690" t="str">
            <v>生产</v>
          </cell>
        </row>
        <row r="2690">
          <cell r="AC2690" t="str">
            <v>封开县江口街道醉佳烧腊店工场</v>
          </cell>
          <cell r="AD2690" t="str">
            <v>封开县江口街道龙山路</v>
          </cell>
        </row>
        <row r="2690">
          <cell r="AH2690" t="str">
            <v>咸香鸡</v>
          </cell>
        </row>
        <row r="2690">
          <cell r="AN2690" t="str">
            <v>/</v>
          </cell>
        </row>
        <row r="2690">
          <cell r="AS2690">
            <v>45342</v>
          </cell>
        </row>
        <row r="2690">
          <cell r="AZ2690" t="str">
            <v>封开县江口街道醉佳烧腊店工场</v>
          </cell>
          <cell r="BA2690" t="str">
            <v>封开县江口街道龙山路</v>
          </cell>
        </row>
        <row r="2690">
          <cell r="BL2690" t="str">
            <v>/</v>
          </cell>
        </row>
        <row r="2691">
          <cell r="B2691" t="str">
            <v>肉制品</v>
          </cell>
          <cell r="C2691" t="str">
            <v>熟肉制品</v>
          </cell>
          <cell r="D2691" t="str">
            <v>酱卤肉制品</v>
          </cell>
          <cell r="E2691" t="str">
            <v>酱卤肉制品</v>
          </cell>
        </row>
        <row r="2691">
          <cell r="G2691" t="str">
            <v>XBJ24441225604631188ZX</v>
          </cell>
        </row>
        <row r="2691">
          <cell r="V2691" t="str">
            <v>生产</v>
          </cell>
        </row>
        <row r="2691">
          <cell r="AC2691" t="str">
            <v>封开县江口街道醉佳烧腊店工场</v>
          </cell>
          <cell r="AD2691" t="str">
            <v>封开县江口街道龙山路</v>
          </cell>
        </row>
        <row r="2691">
          <cell r="AH2691" t="str">
            <v>咸香鸡</v>
          </cell>
        </row>
        <row r="2691">
          <cell r="AN2691" t="str">
            <v>/</v>
          </cell>
        </row>
        <row r="2691">
          <cell r="AS2691">
            <v>45342</v>
          </cell>
        </row>
        <row r="2691">
          <cell r="AZ2691" t="str">
            <v>封开县江口街道醉佳烧腊店工场</v>
          </cell>
          <cell r="BA2691" t="str">
            <v>封开县江口街道龙山路</v>
          </cell>
        </row>
        <row r="2691">
          <cell r="BL2691" t="str">
            <v>/</v>
          </cell>
        </row>
        <row r="2692">
          <cell r="B2692" t="str">
            <v>肉制品</v>
          </cell>
          <cell r="C2692" t="str">
            <v>熟肉制品</v>
          </cell>
          <cell r="D2692" t="str">
            <v>酱卤肉制品</v>
          </cell>
          <cell r="E2692" t="str">
            <v>酱卤肉制品</v>
          </cell>
        </row>
        <row r="2692">
          <cell r="G2692" t="str">
            <v>XBJ24441225604631188ZX</v>
          </cell>
        </row>
        <row r="2692">
          <cell r="V2692" t="str">
            <v>生产</v>
          </cell>
        </row>
        <row r="2692">
          <cell r="AC2692" t="str">
            <v>封开县江口街道醉佳烧腊店工场</v>
          </cell>
          <cell r="AD2692" t="str">
            <v>封开县江口街道龙山路</v>
          </cell>
        </row>
        <row r="2692">
          <cell r="AH2692" t="str">
            <v>咸香鸡</v>
          </cell>
        </row>
        <row r="2692">
          <cell r="AN2692" t="str">
            <v>/</v>
          </cell>
        </row>
        <row r="2692">
          <cell r="AS2692">
            <v>45342</v>
          </cell>
        </row>
        <row r="2692">
          <cell r="AZ2692" t="str">
            <v>封开县江口街道醉佳烧腊店工场</v>
          </cell>
          <cell r="BA2692" t="str">
            <v>封开县江口街道龙山路</v>
          </cell>
        </row>
        <row r="2692">
          <cell r="BL2692" t="str">
            <v>/</v>
          </cell>
        </row>
        <row r="2693">
          <cell r="B2693" t="str">
            <v>肉制品</v>
          </cell>
          <cell r="C2693" t="str">
            <v>熟肉制品</v>
          </cell>
          <cell r="D2693" t="str">
            <v>酱卤肉制品</v>
          </cell>
          <cell r="E2693" t="str">
            <v>酱卤肉制品</v>
          </cell>
        </row>
        <row r="2693">
          <cell r="G2693" t="str">
            <v>XBJ24441225604631188ZX</v>
          </cell>
        </row>
        <row r="2693">
          <cell r="V2693" t="str">
            <v>生产</v>
          </cell>
        </row>
        <row r="2693">
          <cell r="AC2693" t="str">
            <v>封开县江口街道醉佳烧腊店工场</v>
          </cell>
          <cell r="AD2693" t="str">
            <v>封开县江口街道龙山路</v>
          </cell>
        </row>
        <row r="2693">
          <cell r="AH2693" t="str">
            <v>咸香鸡</v>
          </cell>
        </row>
        <row r="2693">
          <cell r="AN2693" t="str">
            <v>/</v>
          </cell>
        </row>
        <row r="2693">
          <cell r="AS2693">
            <v>45342</v>
          </cell>
        </row>
        <row r="2693">
          <cell r="AZ2693" t="str">
            <v>封开县江口街道醉佳烧腊店工场</v>
          </cell>
          <cell r="BA2693" t="str">
            <v>封开县江口街道龙山路</v>
          </cell>
        </row>
        <row r="2693">
          <cell r="BL2693" t="str">
            <v>/</v>
          </cell>
        </row>
        <row r="2694">
          <cell r="B2694" t="str">
            <v>肉制品</v>
          </cell>
          <cell r="C2694" t="str">
            <v>熟肉制品</v>
          </cell>
          <cell r="D2694" t="str">
            <v>酱卤肉制品</v>
          </cell>
          <cell r="E2694" t="str">
            <v>酱卤肉制品</v>
          </cell>
        </row>
        <row r="2694">
          <cell r="G2694" t="str">
            <v>XBJ24441225604631188ZX</v>
          </cell>
        </row>
        <row r="2694">
          <cell r="V2694" t="str">
            <v>生产</v>
          </cell>
        </row>
        <row r="2694">
          <cell r="AC2694" t="str">
            <v>封开县江口街道醉佳烧腊店工场</v>
          </cell>
          <cell r="AD2694" t="str">
            <v>封开县江口街道龙山路</v>
          </cell>
        </row>
        <row r="2694">
          <cell r="AH2694" t="str">
            <v>咸香鸡</v>
          </cell>
        </row>
        <row r="2694">
          <cell r="AN2694" t="str">
            <v>/</v>
          </cell>
        </row>
        <row r="2694">
          <cell r="AS2694">
            <v>45342</v>
          </cell>
        </row>
        <row r="2694">
          <cell r="AZ2694" t="str">
            <v>封开县江口街道醉佳烧腊店工场</v>
          </cell>
          <cell r="BA2694" t="str">
            <v>封开县江口街道龙山路</v>
          </cell>
        </row>
        <row r="2694">
          <cell r="BL2694" t="str">
            <v>/</v>
          </cell>
        </row>
        <row r="2695">
          <cell r="B2695" t="str">
            <v>肉制品</v>
          </cell>
          <cell r="C2695" t="str">
            <v>熟肉制品</v>
          </cell>
          <cell r="D2695" t="str">
            <v>酱卤肉制品</v>
          </cell>
          <cell r="E2695" t="str">
            <v>酱卤肉制品</v>
          </cell>
        </row>
        <row r="2695">
          <cell r="G2695" t="str">
            <v>XBJ24441225604631188ZX</v>
          </cell>
        </row>
        <row r="2695">
          <cell r="V2695" t="str">
            <v>生产</v>
          </cell>
        </row>
        <row r="2695">
          <cell r="AC2695" t="str">
            <v>封开县江口街道醉佳烧腊店工场</v>
          </cell>
          <cell r="AD2695" t="str">
            <v>封开县江口街道龙山路</v>
          </cell>
        </row>
        <row r="2695">
          <cell r="AH2695" t="str">
            <v>咸香鸡</v>
          </cell>
        </row>
        <row r="2695">
          <cell r="AN2695" t="str">
            <v>/</v>
          </cell>
        </row>
        <row r="2695">
          <cell r="AS2695">
            <v>45342</v>
          </cell>
        </row>
        <row r="2695">
          <cell r="AZ2695" t="str">
            <v>封开县江口街道醉佳烧腊店工场</v>
          </cell>
          <cell r="BA2695" t="str">
            <v>封开县江口街道龙山路</v>
          </cell>
        </row>
        <row r="2695">
          <cell r="BL2695" t="str">
            <v>/</v>
          </cell>
        </row>
        <row r="2696">
          <cell r="B2696" t="str">
            <v>肉制品</v>
          </cell>
          <cell r="C2696" t="str">
            <v>熟肉制品</v>
          </cell>
          <cell r="D2696" t="str">
            <v>酱卤肉制品</v>
          </cell>
          <cell r="E2696" t="str">
            <v>酱卤肉制品</v>
          </cell>
        </row>
        <row r="2696">
          <cell r="G2696" t="str">
            <v>XBJ24441225604631188ZX</v>
          </cell>
        </row>
        <row r="2696">
          <cell r="V2696" t="str">
            <v>生产</v>
          </cell>
        </row>
        <row r="2696">
          <cell r="AC2696" t="str">
            <v>封开县江口街道醉佳烧腊店工场</v>
          </cell>
          <cell r="AD2696" t="str">
            <v>封开县江口街道龙山路</v>
          </cell>
        </row>
        <row r="2696">
          <cell r="AH2696" t="str">
            <v>咸香鸡</v>
          </cell>
        </row>
        <row r="2696">
          <cell r="AN2696" t="str">
            <v>/</v>
          </cell>
        </row>
        <row r="2696">
          <cell r="AS2696">
            <v>45342</v>
          </cell>
        </row>
        <row r="2696">
          <cell r="AZ2696" t="str">
            <v>封开县江口街道醉佳烧腊店工场</v>
          </cell>
          <cell r="BA2696" t="str">
            <v>封开县江口街道龙山路</v>
          </cell>
        </row>
        <row r="2696">
          <cell r="BL2696" t="str">
            <v>/</v>
          </cell>
        </row>
        <row r="2697">
          <cell r="B2697" t="str">
            <v>肉制品</v>
          </cell>
          <cell r="C2697" t="str">
            <v>熟肉制品</v>
          </cell>
          <cell r="D2697" t="str">
            <v>酱卤肉制品</v>
          </cell>
          <cell r="E2697" t="str">
            <v>酱卤肉制品</v>
          </cell>
        </row>
        <row r="2697">
          <cell r="G2697" t="str">
            <v>XBJ24441225604631188ZX</v>
          </cell>
        </row>
        <row r="2697">
          <cell r="V2697" t="str">
            <v>生产</v>
          </cell>
        </row>
        <row r="2697">
          <cell r="AC2697" t="str">
            <v>封开县江口街道醉佳烧腊店工场</v>
          </cell>
          <cell r="AD2697" t="str">
            <v>封开县江口街道龙山路</v>
          </cell>
        </row>
        <row r="2697">
          <cell r="AH2697" t="str">
            <v>咸香鸡</v>
          </cell>
        </row>
        <row r="2697">
          <cell r="AN2697" t="str">
            <v>/</v>
          </cell>
        </row>
        <row r="2697">
          <cell r="AS2697">
            <v>45342</v>
          </cell>
        </row>
        <row r="2697">
          <cell r="AZ2697" t="str">
            <v>封开县江口街道醉佳烧腊店工场</v>
          </cell>
          <cell r="BA2697" t="str">
            <v>封开县江口街道龙山路</v>
          </cell>
        </row>
        <row r="2697">
          <cell r="BL2697" t="str">
            <v>/</v>
          </cell>
        </row>
        <row r="2698">
          <cell r="B2698" t="str">
            <v>肉制品</v>
          </cell>
          <cell r="C2698" t="str">
            <v>熟肉制品</v>
          </cell>
          <cell r="D2698" t="str">
            <v>熏烧烤肉制品</v>
          </cell>
          <cell r="E2698" t="str">
            <v>熏烧烤肉制品</v>
          </cell>
        </row>
        <row r="2698">
          <cell r="G2698" t="str">
            <v>XBJ24441225604631196ZX</v>
          </cell>
        </row>
        <row r="2698">
          <cell r="V2698" t="str">
            <v>生产</v>
          </cell>
        </row>
        <row r="2698">
          <cell r="AC2698" t="str">
            <v>封开县江口镇黄超群烧卤加工场</v>
          </cell>
          <cell r="AD2698" t="str">
            <v>封开县江口镇贺江二路广信新城向南50米(住改商)</v>
          </cell>
        </row>
        <row r="2698">
          <cell r="AH2698" t="str">
            <v>烧鸭</v>
          </cell>
        </row>
        <row r="2698">
          <cell r="AN2698" t="str">
            <v>/</v>
          </cell>
        </row>
        <row r="2698">
          <cell r="AS2698">
            <v>45342</v>
          </cell>
        </row>
        <row r="2698">
          <cell r="AZ2698" t="str">
            <v>封开县江口镇黄超群烧卤加工场</v>
          </cell>
          <cell r="BA2698" t="str">
            <v>封开县江口镇贺江二路广信新城向南50米(住改商)</v>
          </cell>
        </row>
        <row r="2698">
          <cell r="BL2698" t="str">
            <v>/</v>
          </cell>
        </row>
        <row r="2699">
          <cell r="B2699" t="str">
            <v>肉制品</v>
          </cell>
          <cell r="C2699" t="str">
            <v>熟肉制品</v>
          </cell>
          <cell r="D2699" t="str">
            <v>熏烧烤肉制品</v>
          </cell>
          <cell r="E2699" t="str">
            <v>熏烧烤肉制品</v>
          </cell>
        </row>
        <row r="2699">
          <cell r="G2699" t="str">
            <v>XBJ24441225604631196ZX</v>
          </cell>
        </row>
        <row r="2699">
          <cell r="V2699" t="str">
            <v>生产</v>
          </cell>
        </row>
        <row r="2699">
          <cell r="AC2699" t="str">
            <v>封开县江口镇黄超群烧卤加工场</v>
          </cell>
          <cell r="AD2699" t="str">
            <v>封开县江口镇贺江二路广信新城向南50米(住改商)</v>
          </cell>
        </row>
        <row r="2699">
          <cell r="AH2699" t="str">
            <v>烧鸭</v>
          </cell>
        </row>
        <row r="2699">
          <cell r="AN2699" t="str">
            <v>/</v>
          </cell>
        </row>
        <row r="2699">
          <cell r="AS2699">
            <v>45342</v>
          </cell>
        </row>
        <row r="2699">
          <cell r="AZ2699" t="str">
            <v>封开县江口镇黄超群烧卤加工场</v>
          </cell>
          <cell r="BA2699" t="str">
            <v>封开县江口镇贺江二路广信新城向南50米(住改商)</v>
          </cell>
        </row>
        <row r="2699">
          <cell r="BL2699" t="str">
            <v>/</v>
          </cell>
        </row>
        <row r="2700">
          <cell r="B2700" t="str">
            <v>肉制品</v>
          </cell>
          <cell r="C2700" t="str">
            <v>熟肉制品</v>
          </cell>
          <cell r="D2700" t="str">
            <v>熏烧烤肉制品</v>
          </cell>
          <cell r="E2700" t="str">
            <v>熏烧烤肉制品</v>
          </cell>
        </row>
        <row r="2700">
          <cell r="G2700" t="str">
            <v>XBJ24441225604631196ZX</v>
          </cell>
        </row>
        <row r="2700">
          <cell r="V2700" t="str">
            <v>生产</v>
          </cell>
        </row>
        <row r="2700">
          <cell r="AC2700" t="str">
            <v>封开县江口镇黄超群烧卤加工场</v>
          </cell>
          <cell r="AD2700" t="str">
            <v>封开县江口镇贺江二路广信新城向南50米(住改商)</v>
          </cell>
        </row>
        <row r="2700">
          <cell r="AH2700" t="str">
            <v>烧鸭</v>
          </cell>
        </row>
        <row r="2700">
          <cell r="AN2700" t="str">
            <v>/</v>
          </cell>
        </row>
        <row r="2700">
          <cell r="AS2700">
            <v>45342</v>
          </cell>
        </row>
        <row r="2700">
          <cell r="AZ2700" t="str">
            <v>封开县江口镇黄超群烧卤加工场</v>
          </cell>
          <cell r="BA2700" t="str">
            <v>封开县江口镇贺江二路广信新城向南50米(住改商)</v>
          </cell>
        </row>
        <row r="2700">
          <cell r="BL2700" t="str">
            <v>/</v>
          </cell>
        </row>
        <row r="2701">
          <cell r="B2701" t="str">
            <v>肉制品</v>
          </cell>
          <cell r="C2701" t="str">
            <v>熟肉制品</v>
          </cell>
          <cell r="D2701" t="str">
            <v>熏烧烤肉制品</v>
          </cell>
          <cell r="E2701" t="str">
            <v>熏烧烤肉制品</v>
          </cell>
        </row>
        <row r="2701">
          <cell r="G2701" t="str">
            <v>XBJ24441225604631196ZX</v>
          </cell>
        </row>
        <row r="2701">
          <cell r="V2701" t="str">
            <v>生产</v>
          </cell>
        </row>
        <row r="2701">
          <cell r="AC2701" t="str">
            <v>封开县江口镇黄超群烧卤加工场</v>
          </cell>
          <cell r="AD2701" t="str">
            <v>封开县江口镇贺江二路广信新城向南50米(住改商)</v>
          </cell>
        </row>
        <row r="2701">
          <cell r="AH2701" t="str">
            <v>烧鸭</v>
          </cell>
        </row>
        <row r="2701">
          <cell r="AN2701" t="str">
            <v>/</v>
          </cell>
        </row>
        <row r="2701">
          <cell r="AS2701">
            <v>45342</v>
          </cell>
        </row>
        <row r="2701">
          <cell r="AZ2701" t="str">
            <v>封开县江口镇黄超群烧卤加工场</v>
          </cell>
          <cell r="BA2701" t="str">
            <v>封开县江口镇贺江二路广信新城向南50米(住改商)</v>
          </cell>
        </row>
        <row r="2701">
          <cell r="BL2701" t="str">
            <v>/</v>
          </cell>
        </row>
        <row r="2702">
          <cell r="B2702" t="str">
            <v>肉制品</v>
          </cell>
          <cell r="C2702" t="str">
            <v>熟肉制品</v>
          </cell>
          <cell r="D2702" t="str">
            <v>熏烧烤肉制品</v>
          </cell>
          <cell r="E2702" t="str">
            <v>熏烧烤肉制品</v>
          </cell>
        </row>
        <row r="2702">
          <cell r="G2702" t="str">
            <v>XBJ24441225604631196ZX</v>
          </cell>
        </row>
        <row r="2702">
          <cell r="V2702" t="str">
            <v>生产</v>
          </cell>
        </row>
        <row r="2702">
          <cell r="AC2702" t="str">
            <v>封开县江口镇黄超群烧卤加工场</v>
          </cell>
          <cell r="AD2702" t="str">
            <v>封开县江口镇贺江二路广信新城向南50米(住改商)</v>
          </cell>
        </row>
        <row r="2702">
          <cell r="AH2702" t="str">
            <v>烧鸭</v>
          </cell>
        </row>
        <row r="2702">
          <cell r="AN2702" t="str">
            <v>/</v>
          </cell>
        </row>
        <row r="2702">
          <cell r="AS2702">
            <v>45342</v>
          </cell>
        </row>
        <row r="2702">
          <cell r="AZ2702" t="str">
            <v>封开县江口镇黄超群烧卤加工场</v>
          </cell>
          <cell r="BA2702" t="str">
            <v>封开县江口镇贺江二路广信新城向南50米(住改商)</v>
          </cell>
        </row>
        <row r="2702">
          <cell r="BL2702" t="str">
            <v>/</v>
          </cell>
        </row>
        <row r="2703">
          <cell r="B2703" t="str">
            <v>肉制品</v>
          </cell>
          <cell r="C2703" t="str">
            <v>熟肉制品</v>
          </cell>
          <cell r="D2703" t="str">
            <v>熏烧烤肉制品</v>
          </cell>
          <cell r="E2703" t="str">
            <v>熏烧烤肉制品</v>
          </cell>
        </row>
        <row r="2703">
          <cell r="G2703" t="str">
            <v>XBJ24441225604631196ZX</v>
          </cell>
        </row>
        <row r="2703">
          <cell r="V2703" t="str">
            <v>生产</v>
          </cell>
        </row>
        <row r="2703">
          <cell r="AC2703" t="str">
            <v>封开县江口镇黄超群烧卤加工场</v>
          </cell>
          <cell r="AD2703" t="str">
            <v>封开县江口镇贺江二路广信新城向南50米(住改商)</v>
          </cell>
        </row>
        <row r="2703">
          <cell r="AH2703" t="str">
            <v>烧鸭</v>
          </cell>
        </row>
        <row r="2703">
          <cell r="AN2703" t="str">
            <v>/</v>
          </cell>
        </row>
        <row r="2703">
          <cell r="AS2703">
            <v>45342</v>
          </cell>
        </row>
        <row r="2703">
          <cell r="AZ2703" t="str">
            <v>封开县江口镇黄超群烧卤加工场</v>
          </cell>
          <cell r="BA2703" t="str">
            <v>封开县江口镇贺江二路广信新城向南50米(住改商)</v>
          </cell>
        </row>
        <row r="2703">
          <cell r="BL2703" t="str">
            <v>/</v>
          </cell>
        </row>
        <row r="2704">
          <cell r="B2704" t="str">
            <v>肉制品</v>
          </cell>
          <cell r="C2704" t="str">
            <v>熟肉制品</v>
          </cell>
          <cell r="D2704" t="str">
            <v>熏烧烤肉制品</v>
          </cell>
          <cell r="E2704" t="str">
            <v>熏烧烤肉制品</v>
          </cell>
        </row>
        <row r="2704">
          <cell r="G2704" t="str">
            <v>XBJ24441225604631196ZX</v>
          </cell>
        </row>
        <row r="2704">
          <cell r="V2704" t="str">
            <v>生产</v>
          </cell>
        </row>
        <row r="2704">
          <cell r="AC2704" t="str">
            <v>封开县江口镇黄超群烧卤加工场</v>
          </cell>
          <cell r="AD2704" t="str">
            <v>封开县江口镇贺江二路广信新城向南50米(住改商)</v>
          </cell>
        </row>
        <row r="2704">
          <cell r="AH2704" t="str">
            <v>烧鸭</v>
          </cell>
        </row>
        <row r="2704">
          <cell r="AN2704" t="str">
            <v>/</v>
          </cell>
        </row>
        <row r="2704">
          <cell r="AS2704">
            <v>45342</v>
          </cell>
        </row>
        <row r="2704">
          <cell r="AZ2704" t="str">
            <v>封开县江口镇黄超群烧卤加工场</v>
          </cell>
          <cell r="BA2704" t="str">
            <v>封开县江口镇贺江二路广信新城向南50米(住改商)</v>
          </cell>
        </row>
        <row r="2704">
          <cell r="BL2704" t="str">
            <v>/</v>
          </cell>
        </row>
        <row r="2705">
          <cell r="B2705" t="str">
            <v>肉制品</v>
          </cell>
          <cell r="C2705" t="str">
            <v>熟肉制品</v>
          </cell>
          <cell r="D2705" t="str">
            <v>熏烧烤肉制品</v>
          </cell>
          <cell r="E2705" t="str">
            <v>熏烧烤肉制品</v>
          </cell>
        </row>
        <row r="2705">
          <cell r="G2705" t="str">
            <v>XBJ24441225604631196ZX</v>
          </cell>
        </row>
        <row r="2705">
          <cell r="V2705" t="str">
            <v>生产</v>
          </cell>
        </row>
        <row r="2705">
          <cell r="AC2705" t="str">
            <v>封开县江口镇黄超群烧卤加工场</v>
          </cell>
          <cell r="AD2705" t="str">
            <v>封开县江口镇贺江二路广信新城向南50米(住改商)</v>
          </cell>
        </row>
        <row r="2705">
          <cell r="AH2705" t="str">
            <v>烧鸭</v>
          </cell>
        </row>
        <row r="2705">
          <cell r="AN2705" t="str">
            <v>/</v>
          </cell>
        </row>
        <row r="2705">
          <cell r="AS2705">
            <v>45342</v>
          </cell>
        </row>
        <row r="2705">
          <cell r="AZ2705" t="str">
            <v>封开县江口镇黄超群烧卤加工场</v>
          </cell>
          <cell r="BA2705" t="str">
            <v>封开县江口镇贺江二路广信新城向南50米(住改商)</v>
          </cell>
        </row>
        <row r="2705">
          <cell r="BL2705" t="str">
            <v>/</v>
          </cell>
        </row>
        <row r="2706">
          <cell r="B2706" t="str">
            <v>豆制品</v>
          </cell>
          <cell r="C2706" t="str">
            <v>豆制品</v>
          </cell>
          <cell r="D2706" t="str">
            <v>非发酵性豆制品</v>
          </cell>
          <cell r="E2706" t="str">
            <v>腐竹、油皮及其再制品</v>
          </cell>
        </row>
        <row r="2706">
          <cell r="G2706" t="str">
            <v>XBJ24441225604631215ZX</v>
          </cell>
        </row>
        <row r="2706">
          <cell r="V2706" t="str">
            <v>生产</v>
          </cell>
        </row>
        <row r="2706">
          <cell r="AC2706" t="str">
            <v>封开县南丰镇圆蹄岗腐竹厂</v>
          </cell>
          <cell r="AD2706" t="str">
            <v>封开县南丰镇侯村村委会马榨村59号</v>
          </cell>
        </row>
        <row r="2706">
          <cell r="AH2706" t="str">
            <v>腐竹</v>
          </cell>
        </row>
        <row r="2706">
          <cell r="AN2706" t="str">
            <v>/</v>
          </cell>
        </row>
        <row r="2706">
          <cell r="AS2706">
            <v>45336</v>
          </cell>
        </row>
        <row r="2706">
          <cell r="AZ2706" t="str">
            <v>封开县南丰镇圆蹄岗腐竹厂</v>
          </cell>
          <cell r="BA2706" t="str">
            <v>封开县南丰镇侯村村委会马榨村59号</v>
          </cell>
        </row>
        <row r="2706">
          <cell r="BL2706" t="str">
            <v>/</v>
          </cell>
        </row>
        <row r="2707">
          <cell r="B2707" t="str">
            <v>豆制品</v>
          </cell>
          <cell r="C2707" t="str">
            <v>豆制品</v>
          </cell>
          <cell r="D2707" t="str">
            <v>非发酵性豆制品</v>
          </cell>
          <cell r="E2707" t="str">
            <v>腐竹、油皮及其再制品</v>
          </cell>
        </row>
        <row r="2707">
          <cell r="G2707" t="str">
            <v>XBJ24441225604631215ZX</v>
          </cell>
        </row>
        <row r="2707">
          <cell r="V2707" t="str">
            <v>生产</v>
          </cell>
        </row>
        <row r="2707">
          <cell r="AC2707" t="str">
            <v>封开县南丰镇圆蹄岗腐竹厂</v>
          </cell>
          <cell r="AD2707" t="str">
            <v>封开县南丰镇侯村村委会马榨村59号</v>
          </cell>
        </row>
        <row r="2707">
          <cell r="AH2707" t="str">
            <v>腐竹</v>
          </cell>
        </row>
        <row r="2707">
          <cell r="AN2707" t="str">
            <v>/</v>
          </cell>
        </row>
        <row r="2707">
          <cell r="AS2707">
            <v>45336</v>
          </cell>
        </row>
        <row r="2707">
          <cell r="AZ2707" t="str">
            <v>封开县南丰镇圆蹄岗腐竹厂</v>
          </cell>
          <cell r="BA2707" t="str">
            <v>封开县南丰镇侯村村委会马榨村59号</v>
          </cell>
        </row>
        <row r="2707">
          <cell r="BL2707" t="str">
            <v>/</v>
          </cell>
        </row>
        <row r="2708">
          <cell r="B2708" t="str">
            <v>豆制品</v>
          </cell>
          <cell r="C2708" t="str">
            <v>豆制品</v>
          </cell>
          <cell r="D2708" t="str">
            <v>非发酵性豆制品</v>
          </cell>
          <cell r="E2708" t="str">
            <v>腐竹、油皮及其再制品</v>
          </cell>
        </row>
        <row r="2708">
          <cell r="G2708" t="str">
            <v>XBJ24441225604631215ZX</v>
          </cell>
        </row>
        <row r="2708">
          <cell r="V2708" t="str">
            <v>生产</v>
          </cell>
        </row>
        <row r="2708">
          <cell r="AC2708" t="str">
            <v>封开县南丰镇圆蹄岗腐竹厂</v>
          </cell>
          <cell r="AD2708" t="str">
            <v>封开县南丰镇侯村村委会马榨村59号</v>
          </cell>
        </row>
        <row r="2708">
          <cell r="AH2708" t="str">
            <v>腐竹</v>
          </cell>
        </row>
        <row r="2708">
          <cell r="AN2708" t="str">
            <v>/</v>
          </cell>
        </row>
        <row r="2708">
          <cell r="AS2708">
            <v>45336</v>
          </cell>
        </row>
        <row r="2708">
          <cell r="AZ2708" t="str">
            <v>封开县南丰镇圆蹄岗腐竹厂</v>
          </cell>
          <cell r="BA2708" t="str">
            <v>封开县南丰镇侯村村委会马榨村59号</v>
          </cell>
        </row>
        <row r="2708">
          <cell r="BL2708" t="str">
            <v>/</v>
          </cell>
        </row>
        <row r="2709">
          <cell r="B2709" t="str">
            <v>豆制品</v>
          </cell>
          <cell r="C2709" t="str">
            <v>豆制品</v>
          </cell>
          <cell r="D2709" t="str">
            <v>非发酵性豆制品</v>
          </cell>
          <cell r="E2709" t="str">
            <v>腐竹、油皮及其再制品</v>
          </cell>
        </row>
        <row r="2709">
          <cell r="G2709" t="str">
            <v>XBJ24441225604631215ZX</v>
          </cell>
        </row>
        <row r="2709">
          <cell r="V2709" t="str">
            <v>生产</v>
          </cell>
        </row>
        <row r="2709">
          <cell r="AC2709" t="str">
            <v>封开县南丰镇圆蹄岗腐竹厂</v>
          </cell>
          <cell r="AD2709" t="str">
            <v>封开县南丰镇侯村村委会马榨村59号</v>
          </cell>
        </row>
        <row r="2709">
          <cell r="AH2709" t="str">
            <v>腐竹</v>
          </cell>
        </row>
        <row r="2709">
          <cell r="AN2709" t="str">
            <v>/</v>
          </cell>
        </row>
        <row r="2709">
          <cell r="AS2709">
            <v>45336</v>
          </cell>
        </row>
        <row r="2709">
          <cell r="AZ2709" t="str">
            <v>封开县南丰镇圆蹄岗腐竹厂</v>
          </cell>
          <cell r="BA2709" t="str">
            <v>封开县南丰镇侯村村委会马榨村59号</v>
          </cell>
        </row>
        <row r="2709">
          <cell r="BL2709" t="str">
            <v>/</v>
          </cell>
        </row>
        <row r="2710">
          <cell r="B2710" t="str">
            <v>豆制品</v>
          </cell>
          <cell r="C2710" t="str">
            <v>豆制品</v>
          </cell>
          <cell r="D2710" t="str">
            <v>非发酵性豆制品</v>
          </cell>
          <cell r="E2710" t="str">
            <v>腐竹、油皮及其再制品</v>
          </cell>
        </row>
        <row r="2710">
          <cell r="G2710" t="str">
            <v>XBJ24441225604631215ZX</v>
          </cell>
        </row>
        <row r="2710">
          <cell r="V2710" t="str">
            <v>生产</v>
          </cell>
        </row>
        <row r="2710">
          <cell r="AC2710" t="str">
            <v>封开县南丰镇圆蹄岗腐竹厂</v>
          </cell>
          <cell r="AD2710" t="str">
            <v>封开县南丰镇侯村村委会马榨村59号</v>
          </cell>
        </row>
        <row r="2710">
          <cell r="AH2710" t="str">
            <v>腐竹</v>
          </cell>
        </row>
        <row r="2710">
          <cell r="AN2710" t="str">
            <v>/</v>
          </cell>
        </row>
        <row r="2710">
          <cell r="AS2710">
            <v>45336</v>
          </cell>
        </row>
        <row r="2710">
          <cell r="AZ2710" t="str">
            <v>封开县南丰镇圆蹄岗腐竹厂</v>
          </cell>
          <cell r="BA2710" t="str">
            <v>封开县南丰镇侯村村委会马榨村59号</v>
          </cell>
        </row>
        <row r="2710">
          <cell r="BL2710" t="str">
            <v>/</v>
          </cell>
        </row>
        <row r="2711">
          <cell r="B2711" t="str">
            <v>豆制品</v>
          </cell>
          <cell r="C2711" t="str">
            <v>豆制品</v>
          </cell>
          <cell r="D2711" t="str">
            <v>非发酵性豆制品</v>
          </cell>
          <cell r="E2711" t="str">
            <v>腐竹、油皮及其再制品</v>
          </cell>
        </row>
        <row r="2711">
          <cell r="G2711" t="str">
            <v>XBJ24441225604631215ZX</v>
          </cell>
        </row>
        <row r="2711">
          <cell r="V2711" t="str">
            <v>生产</v>
          </cell>
        </row>
        <row r="2711">
          <cell r="AC2711" t="str">
            <v>封开县南丰镇圆蹄岗腐竹厂</v>
          </cell>
          <cell r="AD2711" t="str">
            <v>封开县南丰镇侯村村委会马榨村59号</v>
          </cell>
        </row>
        <row r="2711">
          <cell r="AH2711" t="str">
            <v>腐竹</v>
          </cell>
        </row>
        <row r="2711">
          <cell r="AN2711" t="str">
            <v>/</v>
          </cell>
        </row>
        <row r="2711">
          <cell r="AS2711">
            <v>45336</v>
          </cell>
        </row>
        <row r="2711">
          <cell r="AZ2711" t="str">
            <v>封开县南丰镇圆蹄岗腐竹厂</v>
          </cell>
          <cell r="BA2711" t="str">
            <v>封开县南丰镇侯村村委会马榨村59号</v>
          </cell>
        </row>
        <row r="2711">
          <cell r="BL2711" t="str">
            <v>/</v>
          </cell>
        </row>
        <row r="2712">
          <cell r="B2712" t="str">
            <v>肉制品</v>
          </cell>
          <cell r="C2712" t="str">
            <v>熟肉制品</v>
          </cell>
          <cell r="D2712" t="str">
            <v>酱卤肉制品</v>
          </cell>
          <cell r="E2712" t="str">
            <v>酱卤肉制品</v>
          </cell>
        </row>
        <row r="2712">
          <cell r="G2712" t="str">
            <v>XBJ24441225604631222ZX</v>
          </cell>
        </row>
        <row r="2712">
          <cell r="V2712" t="str">
            <v>生产</v>
          </cell>
        </row>
        <row r="2712">
          <cell r="AC2712" t="str">
            <v>封开县河儿口镇益皇烧腊加工场</v>
          </cell>
          <cell r="AD2712" t="str">
            <v>封开县河儿口镇新街红日超市下200米(室内)</v>
          </cell>
        </row>
        <row r="2712">
          <cell r="AH2712" t="str">
            <v>卤猪头肉</v>
          </cell>
        </row>
        <row r="2712">
          <cell r="AN2712" t="str">
            <v>/</v>
          </cell>
        </row>
        <row r="2712">
          <cell r="AS2712">
            <v>45343</v>
          </cell>
        </row>
        <row r="2712">
          <cell r="AZ2712" t="str">
            <v>封开县河儿口镇益皇烧腊加工场</v>
          </cell>
          <cell r="BA2712" t="str">
            <v>封开县河儿口镇新街红日超市下200米(室内)</v>
          </cell>
        </row>
        <row r="2712">
          <cell r="BL2712" t="str">
            <v>/</v>
          </cell>
        </row>
        <row r="2713">
          <cell r="B2713" t="str">
            <v>肉制品</v>
          </cell>
          <cell r="C2713" t="str">
            <v>熟肉制品</v>
          </cell>
          <cell r="D2713" t="str">
            <v>酱卤肉制品</v>
          </cell>
          <cell r="E2713" t="str">
            <v>酱卤肉制品</v>
          </cell>
        </row>
        <row r="2713">
          <cell r="G2713" t="str">
            <v>XBJ24441225604631222ZX</v>
          </cell>
        </row>
        <row r="2713">
          <cell r="V2713" t="str">
            <v>生产</v>
          </cell>
        </row>
        <row r="2713">
          <cell r="AC2713" t="str">
            <v>封开县河儿口镇益皇烧腊加工场</v>
          </cell>
          <cell r="AD2713" t="str">
            <v>封开县河儿口镇新街红日超市下200米(室内)</v>
          </cell>
        </row>
        <row r="2713">
          <cell r="AH2713" t="str">
            <v>卤猪头肉</v>
          </cell>
        </row>
        <row r="2713">
          <cell r="AN2713" t="str">
            <v>/</v>
          </cell>
        </row>
        <row r="2713">
          <cell r="AS2713">
            <v>45343</v>
          </cell>
        </row>
        <row r="2713">
          <cell r="AZ2713" t="str">
            <v>封开县河儿口镇益皇烧腊加工场</v>
          </cell>
          <cell r="BA2713" t="str">
            <v>封开县河儿口镇新街红日超市下200米(室内)</v>
          </cell>
        </row>
        <row r="2713">
          <cell r="BL2713" t="str">
            <v>/</v>
          </cell>
        </row>
        <row r="2714">
          <cell r="B2714" t="str">
            <v>肉制品</v>
          </cell>
          <cell r="C2714" t="str">
            <v>熟肉制品</v>
          </cell>
          <cell r="D2714" t="str">
            <v>酱卤肉制品</v>
          </cell>
          <cell r="E2714" t="str">
            <v>酱卤肉制品</v>
          </cell>
        </row>
        <row r="2714">
          <cell r="G2714" t="str">
            <v>XBJ24441225604631222ZX</v>
          </cell>
        </row>
        <row r="2714">
          <cell r="V2714" t="str">
            <v>生产</v>
          </cell>
        </row>
        <row r="2714">
          <cell r="AC2714" t="str">
            <v>封开县河儿口镇益皇烧腊加工场</v>
          </cell>
          <cell r="AD2714" t="str">
            <v>封开县河儿口镇新街红日超市下200米(室内)</v>
          </cell>
        </row>
        <row r="2714">
          <cell r="AH2714" t="str">
            <v>卤猪头肉</v>
          </cell>
        </row>
        <row r="2714">
          <cell r="AN2714" t="str">
            <v>/</v>
          </cell>
        </row>
        <row r="2714">
          <cell r="AS2714">
            <v>45343</v>
          </cell>
        </row>
        <row r="2714">
          <cell r="AZ2714" t="str">
            <v>封开县河儿口镇益皇烧腊加工场</v>
          </cell>
          <cell r="BA2714" t="str">
            <v>封开县河儿口镇新街红日超市下200米(室内)</v>
          </cell>
        </row>
        <row r="2714">
          <cell r="BL2714" t="str">
            <v>/</v>
          </cell>
        </row>
        <row r="2715">
          <cell r="B2715" t="str">
            <v>肉制品</v>
          </cell>
          <cell r="C2715" t="str">
            <v>熟肉制品</v>
          </cell>
          <cell r="D2715" t="str">
            <v>酱卤肉制品</v>
          </cell>
          <cell r="E2715" t="str">
            <v>酱卤肉制品</v>
          </cell>
        </row>
        <row r="2715">
          <cell r="G2715" t="str">
            <v>XBJ24441225604631222ZX</v>
          </cell>
        </row>
        <row r="2715">
          <cell r="V2715" t="str">
            <v>生产</v>
          </cell>
        </row>
        <row r="2715">
          <cell r="AC2715" t="str">
            <v>封开县河儿口镇益皇烧腊加工场</v>
          </cell>
          <cell r="AD2715" t="str">
            <v>封开县河儿口镇新街红日超市下200米(室内)</v>
          </cell>
        </row>
        <row r="2715">
          <cell r="AH2715" t="str">
            <v>卤猪头肉</v>
          </cell>
        </row>
        <row r="2715">
          <cell r="AN2715" t="str">
            <v>/</v>
          </cell>
        </row>
        <row r="2715">
          <cell r="AS2715">
            <v>45343</v>
          </cell>
        </row>
        <row r="2715">
          <cell r="AZ2715" t="str">
            <v>封开县河儿口镇益皇烧腊加工场</v>
          </cell>
          <cell r="BA2715" t="str">
            <v>封开县河儿口镇新街红日超市下200米(室内)</v>
          </cell>
        </row>
        <row r="2715">
          <cell r="BL2715" t="str">
            <v>/</v>
          </cell>
        </row>
        <row r="2716">
          <cell r="B2716" t="str">
            <v>肉制品</v>
          </cell>
          <cell r="C2716" t="str">
            <v>熟肉制品</v>
          </cell>
          <cell r="D2716" t="str">
            <v>酱卤肉制品</v>
          </cell>
          <cell r="E2716" t="str">
            <v>酱卤肉制品</v>
          </cell>
        </row>
        <row r="2716">
          <cell r="G2716" t="str">
            <v>XBJ24441225604631222ZX</v>
          </cell>
        </row>
        <row r="2716">
          <cell r="V2716" t="str">
            <v>生产</v>
          </cell>
        </row>
        <row r="2716">
          <cell r="AC2716" t="str">
            <v>封开县河儿口镇益皇烧腊加工场</v>
          </cell>
          <cell r="AD2716" t="str">
            <v>封开县河儿口镇新街红日超市下200米(室内)</v>
          </cell>
        </row>
        <row r="2716">
          <cell r="AH2716" t="str">
            <v>卤猪头肉</v>
          </cell>
        </row>
        <row r="2716">
          <cell r="AN2716" t="str">
            <v>/</v>
          </cell>
        </row>
        <row r="2716">
          <cell r="AS2716">
            <v>45343</v>
          </cell>
        </row>
        <row r="2716">
          <cell r="AZ2716" t="str">
            <v>封开县河儿口镇益皇烧腊加工场</v>
          </cell>
          <cell r="BA2716" t="str">
            <v>封开县河儿口镇新街红日超市下200米(室内)</v>
          </cell>
        </row>
        <row r="2716">
          <cell r="BL2716" t="str">
            <v>/</v>
          </cell>
        </row>
        <row r="2717">
          <cell r="B2717" t="str">
            <v>肉制品</v>
          </cell>
          <cell r="C2717" t="str">
            <v>熟肉制品</v>
          </cell>
          <cell r="D2717" t="str">
            <v>酱卤肉制品</v>
          </cell>
          <cell r="E2717" t="str">
            <v>酱卤肉制品</v>
          </cell>
        </row>
        <row r="2717">
          <cell r="G2717" t="str">
            <v>XBJ24441225604631222ZX</v>
          </cell>
        </row>
        <row r="2717">
          <cell r="V2717" t="str">
            <v>生产</v>
          </cell>
        </row>
        <row r="2717">
          <cell r="AC2717" t="str">
            <v>封开县河儿口镇益皇烧腊加工场</v>
          </cell>
          <cell r="AD2717" t="str">
            <v>封开县河儿口镇新街红日超市下200米(室内)</v>
          </cell>
        </row>
        <row r="2717">
          <cell r="AH2717" t="str">
            <v>卤猪头肉</v>
          </cell>
        </row>
        <row r="2717">
          <cell r="AN2717" t="str">
            <v>/</v>
          </cell>
        </row>
        <row r="2717">
          <cell r="AS2717">
            <v>45343</v>
          </cell>
        </row>
        <row r="2717">
          <cell r="AZ2717" t="str">
            <v>封开县河儿口镇益皇烧腊加工场</v>
          </cell>
          <cell r="BA2717" t="str">
            <v>封开县河儿口镇新街红日超市下200米(室内)</v>
          </cell>
        </row>
        <row r="2717">
          <cell r="BL2717" t="str">
            <v>/</v>
          </cell>
        </row>
        <row r="2718">
          <cell r="B2718" t="str">
            <v>肉制品</v>
          </cell>
          <cell r="C2718" t="str">
            <v>熟肉制品</v>
          </cell>
          <cell r="D2718" t="str">
            <v>酱卤肉制品</v>
          </cell>
          <cell r="E2718" t="str">
            <v>酱卤肉制品</v>
          </cell>
        </row>
        <row r="2718">
          <cell r="G2718" t="str">
            <v>XBJ24441225604631222ZX</v>
          </cell>
        </row>
        <row r="2718">
          <cell r="V2718" t="str">
            <v>生产</v>
          </cell>
        </row>
        <row r="2718">
          <cell r="AC2718" t="str">
            <v>封开县河儿口镇益皇烧腊加工场</v>
          </cell>
          <cell r="AD2718" t="str">
            <v>封开县河儿口镇新街红日超市下200米(室内)</v>
          </cell>
        </row>
        <row r="2718">
          <cell r="AH2718" t="str">
            <v>卤猪头肉</v>
          </cell>
        </row>
        <row r="2718">
          <cell r="AN2718" t="str">
            <v>/</v>
          </cell>
        </row>
        <row r="2718">
          <cell r="AS2718">
            <v>45343</v>
          </cell>
        </row>
        <row r="2718">
          <cell r="AZ2718" t="str">
            <v>封开县河儿口镇益皇烧腊加工场</v>
          </cell>
          <cell r="BA2718" t="str">
            <v>封开县河儿口镇新街红日超市下200米(室内)</v>
          </cell>
        </row>
        <row r="2718">
          <cell r="BL2718" t="str">
            <v>/</v>
          </cell>
        </row>
        <row r="2719">
          <cell r="B2719" t="str">
            <v>肉制品</v>
          </cell>
          <cell r="C2719" t="str">
            <v>熟肉制品</v>
          </cell>
          <cell r="D2719" t="str">
            <v>酱卤肉制品</v>
          </cell>
          <cell r="E2719" t="str">
            <v>酱卤肉制品</v>
          </cell>
        </row>
        <row r="2719">
          <cell r="G2719" t="str">
            <v>XBJ24441225604631222ZX</v>
          </cell>
        </row>
        <row r="2719">
          <cell r="V2719" t="str">
            <v>生产</v>
          </cell>
        </row>
        <row r="2719">
          <cell r="AC2719" t="str">
            <v>封开县河儿口镇益皇烧腊加工场</v>
          </cell>
          <cell r="AD2719" t="str">
            <v>封开县河儿口镇新街红日超市下200米(室内)</v>
          </cell>
        </row>
        <row r="2719">
          <cell r="AH2719" t="str">
            <v>卤猪头肉</v>
          </cell>
        </row>
        <row r="2719">
          <cell r="AN2719" t="str">
            <v>/</v>
          </cell>
        </row>
        <row r="2719">
          <cell r="AS2719">
            <v>45343</v>
          </cell>
        </row>
        <row r="2719">
          <cell r="AZ2719" t="str">
            <v>封开县河儿口镇益皇烧腊加工场</v>
          </cell>
          <cell r="BA2719" t="str">
            <v>封开县河儿口镇新街红日超市下200米(室内)</v>
          </cell>
        </row>
        <row r="2719">
          <cell r="BL2719" t="str">
            <v>/</v>
          </cell>
        </row>
        <row r="2720">
          <cell r="B2720" t="str">
            <v>肉制品</v>
          </cell>
          <cell r="C2720" t="str">
            <v>熟肉制品</v>
          </cell>
          <cell r="D2720" t="str">
            <v>酱卤肉制品</v>
          </cell>
          <cell r="E2720" t="str">
            <v>酱卤肉制品</v>
          </cell>
        </row>
        <row r="2720">
          <cell r="G2720" t="str">
            <v>XBJ24441225604631222ZX</v>
          </cell>
        </row>
        <row r="2720">
          <cell r="V2720" t="str">
            <v>生产</v>
          </cell>
        </row>
        <row r="2720">
          <cell r="AC2720" t="str">
            <v>封开县河儿口镇益皇烧腊加工场</v>
          </cell>
          <cell r="AD2720" t="str">
            <v>封开县河儿口镇新街红日超市下200米(室内)</v>
          </cell>
        </row>
        <row r="2720">
          <cell r="AH2720" t="str">
            <v>卤猪头肉</v>
          </cell>
        </row>
        <row r="2720">
          <cell r="AN2720" t="str">
            <v>/</v>
          </cell>
        </row>
        <row r="2720">
          <cell r="AS2720">
            <v>45343</v>
          </cell>
        </row>
        <row r="2720">
          <cell r="AZ2720" t="str">
            <v>封开县河儿口镇益皇烧腊加工场</v>
          </cell>
          <cell r="BA2720" t="str">
            <v>封开县河儿口镇新街红日超市下200米(室内)</v>
          </cell>
        </row>
        <row r="2720">
          <cell r="BL2720" t="str">
            <v>/</v>
          </cell>
        </row>
        <row r="2721">
          <cell r="B2721" t="str">
            <v>肉制品</v>
          </cell>
          <cell r="C2721" t="str">
            <v>熟肉制品</v>
          </cell>
          <cell r="D2721" t="str">
            <v>酱卤肉制品</v>
          </cell>
          <cell r="E2721" t="str">
            <v>酱卤肉制品</v>
          </cell>
        </row>
        <row r="2721">
          <cell r="G2721" t="str">
            <v>XBJ24441225604631222ZX</v>
          </cell>
        </row>
        <row r="2721">
          <cell r="V2721" t="str">
            <v>生产</v>
          </cell>
        </row>
        <row r="2721">
          <cell r="AC2721" t="str">
            <v>封开县河儿口镇益皇烧腊加工场</v>
          </cell>
          <cell r="AD2721" t="str">
            <v>封开县河儿口镇新街红日超市下200米(室内)</v>
          </cell>
        </row>
        <row r="2721">
          <cell r="AH2721" t="str">
            <v>卤猪头肉</v>
          </cell>
        </row>
        <row r="2721">
          <cell r="AN2721" t="str">
            <v>/</v>
          </cell>
        </row>
        <row r="2721">
          <cell r="AS2721">
            <v>45343</v>
          </cell>
        </row>
        <row r="2721">
          <cell r="AZ2721" t="str">
            <v>封开县河儿口镇益皇烧腊加工场</v>
          </cell>
          <cell r="BA2721" t="str">
            <v>封开县河儿口镇新街红日超市下200米(室内)</v>
          </cell>
        </row>
        <row r="2721">
          <cell r="BL2721" t="str">
            <v>/</v>
          </cell>
        </row>
        <row r="2722">
          <cell r="B2722" t="str">
            <v>肉制品</v>
          </cell>
          <cell r="C2722" t="str">
            <v>熟肉制品</v>
          </cell>
          <cell r="D2722" t="str">
            <v>酱卤肉制品</v>
          </cell>
          <cell r="E2722" t="str">
            <v>酱卤肉制品</v>
          </cell>
        </row>
        <row r="2722">
          <cell r="G2722" t="str">
            <v>XBJ24441225604631222ZX</v>
          </cell>
        </row>
        <row r="2722">
          <cell r="V2722" t="str">
            <v>生产</v>
          </cell>
        </row>
        <row r="2722">
          <cell r="AC2722" t="str">
            <v>封开县河儿口镇益皇烧腊加工场</v>
          </cell>
          <cell r="AD2722" t="str">
            <v>封开县河儿口镇新街红日超市下200米(室内)</v>
          </cell>
        </row>
        <row r="2722">
          <cell r="AH2722" t="str">
            <v>卤猪头肉</v>
          </cell>
        </row>
        <row r="2722">
          <cell r="AN2722" t="str">
            <v>/</v>
          </cell>
        </row>
        <row r="2722">
          <cell r="AS2722">
            <v>45343</v>
          </cell>
        </row>
        <row r="2722">
          <cell r="AZ2722" t="str">
            <v>封开县河儿口镇益皇烧腊加工场</v>
          </cell>
          <cell r="BA2722" t="str">
            <v>封开县河儿口镇新街红日超市下200米(室内)</v>
          </cell>
        </row>
        <row r="2722">
          <cell r="BL2722" t="str">
            <v>/</v>
          </cell>
        </row>
        <row r="2723">
          <cell r="B2723" t="str">
            <v>肉制品</v>
          </cell>
          <cell r="C2723" t="str">
            <v>熟肉制品</v>
          </cell>
          <cell r="D2723" t="str">
            <v>酱卤肉制品</v>
          </cell>
          <cell r="E2723" t="str">
            <v>酱卤肉制品</v>
          </cell>
        </row>
        <row r="2723">
          <cell r="G2723" t="str">
            <v>XBJ24441225604631222ZX</v>
          </cell>
        </row>
        <row r="2723">
          <cell r="V2723" t="str">
            <v>生产</v>
          </cell>
        </row>
        <row r="2723">
          <cell r="AC2723" t="str">
            <v>封开县河儿口镇益皇烧腊加工场</v>
          </cell>
          <cell r="AD2723" t="str">
            <v>封开县河儿口镇新街红日超市下200米(室内)</v>
          </cell>
        </row>
        <row r="2723">
          <cell r="AH2723" t="str">
            <v>卤猪头肉</v>
          </cell>
        </row>
        <row r="2723">
          <cell r="AN2723" t="str">
            <v>/</v>
          </cell>
        </row>
        <row r="2723">
          <cell r="AS2723">
            <v>45343</v>
          </cell>
        </row>
        <row r="2723">
          <cell r="AZ2723" t="str">
            <v>封开县河儿口镇益皇烧腊加工场</v>
          </cell>
          <cell r="BA2723" t="str">
            <v>封开县河儿口镇新街红日超市下200米(室内)</v>
          </cell>
        </row>
        <row r="2723">
          <cell r="BL2723" t="str">
            <v>/</v>
          </cell>
        </row>
        <row r="2724">
          <cell r="B2724" t="str">
            <v>肉制品</v>
          </cell>
          <cell r="C2724" t="str">
            <v>熟肉制品</v>
          </cell>
          <cell r="D2724" t="str">
            <v>熏烧烤肉制品</v>
          </cell>
          <cell r="E2724" t="str">
            <v>熏烧烤肉制品</v>
          </cell>
        </row>
        <row r="2724">
          <cell r="G2724" t="str">
            <v>XBJ24441225604631545ZX</v>
          </cell>
        </row>
        <row r="2724">
          <cell r="V2724" t="str">
            <v>生产</v>
          </cell>
        </row>
        <row r="2724">
          <cell r="AC2724" t="str">
            <v>封开县罗董镇港利烧腊加工场（个体工商户）</v>
          </cell>
          <cell r="AD2724" t="str">
            <v>封开县罗董镇（圩）太子山贸易城8-5号15-16卡后面</v>
          </cell>
        </row>
        <row r="2724">
          <cell r="AH2724" t="str">
            <v>烧鸭</v>
          </cell>
        </row>
        <row r="2724">
          <cell r="AN2724" t="str">
            <v>/</v>
          </cell>
        </row>
        <row r="2724">
          <cell r="AS2724">
            <v>45350</v>
          </cell>
        </row>
        <row r="2724">
          <cell r="AZ2724" t="str">
            <v>封开县罗董镇港利烧腊加工场（个体工商户）</v>
          </cell>
          <cell r="BA2724" t="str">
            <v>封开县罗董镇（圩）太子山贸易城8-5号15-16卡后面</v>
          </cell>
        </row>
        <row r="2724">
          <cell r="BL2724" t="str">
            <v>/</v>
          </cell>
        </row>
        <row r="2725">
          <cell r="B2725" t="str">
            <v>肉制品</v>
          </cell>
          <cell r="C2725" t="str">
            <v>熟肉制品</v>
          </cell>
          <cell r="D2725" t="str">
            <v>熏烧烤肉制品</v>
          </cell>
          <cell r="E2725" t="str">
            <v>熏烧烤肉制品</v>
          </cell>
        </row>
        <row r="2725">
          <cell r="G2725" t="str">
            <v>XBJ24441225604631545ZX</v>
          </cell>
        </row>
        <row r="2725">
          <cell r="V2725" t="str">
            <v>生产</v>
          </cell>
        </row>
        <row r="2725">
          <cell r="AC2725" t="str">
            <v>封开县罗董镇港利烧腊加工场（个体工商户）</v>
          </cell>
          <cell r="AD2725" t="str">
            <v>封开县罗董镇（圩）太子山贸易城8-5号15-16卡后面</v>
          </cell>
        </row>
        <row r="2725">
          <cell r="AH2725" t="str">
            <v>烧鸭</v>
          </cell>
        </row>
        <row r="2725">
          <cell r="AN2725" t="str">
            <v>/</v>
          </cell>
        </row>
        <row r="2725">
          <cell r="AS2725">
            <v>45350</v>
          </cell>
        </row>
        <row r="2725">
          <cell r="AZ2725" t="str">
            <v>封开县罗董镇港利烧腊加工场（个体工商户）</v>
          </cell>
          <cell r="BA2725" t="str">
            <v>封开县罗董镇（圩）太子山贸易城8-5号15-16卡后面</v>
          </cell>
        </row>
        <row r="2725">
          <cell r="BL2725" t="str">
            <v>/</v>
          </cell>
        </row>
        <row r="2726">
          <cell r="B2726" t="str">
            <v>肉制品</v>
          </cell>
          <cell r="C2726" t="str">
            <v>熟肉制品</v>
          </cell>
          <cell r="D2726" t="str">
            <v>熏烧烤肉制品</v>
          </cell>
          <cell r="E2726" t="str">
            <v>熏烧烤肉制品</v>
          </cell>
        </row>
        <row r="2726">
          <cell r="G2726" t="str">
            <v>XBJ24441225604631545ZX</v>
          </cell>
        </row>
        <row r="2726">
          <cell r="V2726" t="str">
            <v>生产</v>
          </cell>
        </row>
        <row r="2726">
          <cell r="AC2726" t="str">
            <v>封开县罗董镇港利烧腊加工场（个体工商户）</v>
          </cell>
          <cell r="AD2726" t="str">
            <v>封开县罗董镇（圩）太子山贸易城8-5号15-16卡后面</v>
          </cell>
        </row>
        <row r="2726">
          <cell r="AH2726" t="str">
            <v>烧鸭</v>
          </cell>
        </row>
        <row r="2726">
          <cell r="AN2726" t="str">
            <v>/</v>
          </cell>
        </row>
        <row r="2726">
          <cell r="AS2726">
            <v>45350</v>
          </cell>
        </row>
        <row r="2726">
          <cell r="AZ2726" t="str">
            <v>封开县罗董镇港利烧腊加工场（个体工商户）</v>
          </cell>
          <cell r="BA2726" t="str">
            <v>封开县罗董镇（圩）太子山贸易城8-5号15-16卡后面</v>
          </cell>
        </row>
        <row r="2726">
          <cell r="BL2726" t="str">
            <v>/</v>
          </cell>
        </row>
        <row r="2727">
          <cell r="B2727" t="str">
            <v>肉制品</v>
          </cell>
          <cell r="C2727" t="str">
            <v>熟肉制品</v>
          </cell>
          <cell r="D2727" t="str">
            <v>熏烧烤肉制品</v>
          </cell>
          <cell r="E2727" t="str">
            <v>熏烧烤肉制品</v>
          </cell>
        </row>
        <row r="2727">
          <cell r="G2727" t="str">
            <v>XBJ24441225604631545ZX</v>
          </cell>
        </row>
        <row r="2727">
          <cell r="V2727" t="str">
            <v>生产</v>
          </cell>
        </row>
        <row r="2727">
          <cell r="AC2727" t="str">
            <v>封开县罗董镇港利烧腊加工场（个体工商户）</v>
          </cell>
          <cell r="AD2727" t="str">
            <v>封开县罗董镇（圩）太子山贸易城8-5号15-16卡后面</v>
          </cell>
        </row>
        <row r="2727">
          <cell r="AH2727" t="str">
            <v>烧鸭</v>
          </cell>
        </row>
        <row r="2727">
          <cell r="AN2727" t="str">
            <v>/</v>
          </cell>
        </row>
        <row r="2727">
          <cell r="AS2727">
            <v>45350</v>
          </cell>
        </row>
        <row r="2727">
          <cell r="AZ2727" t="str">
            <v>封开县罗董镇港利烧腊加工场（个体工商户）</v>
          </cell>
          <cell r="BA2727" t="str">
            <v>封开县罗董镇（圩）太子山贸易城8-5号15-16卡后面</v>
          </cell>
        </row>
        <row r="2727">
          <cell r="BL2727" t="str">
            <v>/</v>
          </cell>
        </row>
        <row r="2728">
          <cell r="B2728" t="str">
            <v>肉制品</v>
          </cell>
          <cell r="C2728" t="str">
            <v>熟肉制品</v>
          </cell>
          <cell r="D2728" t="str">
            <v>熏烧烤肉制品</v>
          </cell>
          <cell r="E2728" t="str">
            <v>熏烧烤肉制品</v>
          </cell>
        </row>
        <row r="2728">
          <cell r="G2728" t="str">
            <v>XBJ24441225604631545ZX</v>
          </cell>
        </row>
        <row r="2728">
          <cell r="V2728" t="str">
            <v>生产</v>
          </cell>
        </row>
        <row r="2728">
          <cell r="AC2728" t="str">
            <v>封开县罗董镇港利烧腊加工场（个体工商户）</v>
          </cell>
          <cell r="AD2728" t="str">
            <v>封开县罗董镇（圩）太子山贸易城8-5号15-16卡后面</v>
          </cell>
        </row>
        <row r="2728">
          <cell r="AH2728" t="str">
            <v>烧鸭</v>
          </cell>
        </row>
        <row r="2728">
          <cell r="AN2728" t="str">
            <v>/</v>
          </cell>
        </row>
        <row r="2728">
          <cell r="AS2728">
            <v>45350</v>
          </cell>
        </row>
        <row r="2728">
          <cell r="AZ2728" t="str">
            <v>封开县罗董镇港利烧腊加工场（个体工商户）</v>
          </cell>
          <cell r="BA2728" t="str">
            <v>封开县罗董镇（圩）太子山贸易城8-5号15-16卡后面</v>
          </cell>
        </row>
        <row r="2728">
          <cell r="BL2728" t="str">
            <v>/</v>
          </cell>
        </row>
        <row r="2729">
          <cell r="B2729" t="str">
            <v>肉制品</v>
          </cell>
          <cell r="C2729" t="str">
            <v>熟肉制品</v>
          </cell>
          <cell r="D2729" t="str">
            <v>熏烧烤肉制品</v>
          </cell>
          <cell r="E2729" t="str">
            <v>熏烧烤肉制品</v>
          </cell>
        </row>
        <row r="2729">
          <cell r="G2729" t="str">
            <v>XBJ24441225604631545ZX</v>
          </cell>
        </row>
        <row r="2729">
          <cell r="V2729" t="str">
            <v>生产</v>
          </cell>
        </row>
        <row r="2729">
          <cell r="AC2729" t="str">
            <v>封开县罗董镇港利烧腊加工场（个体工商户）</v>
          </cell>
          <cell r="AD2729" t="str">
            <v>封开县罗董镇（圩）太子山贸易城8-5号15-16卡后面</v>
          </cell>
        </row>
        <row r="2729">
          <cell r="AH2729" t="str">
            <v>烧鸭</v>
          </cell>
        </row>
        <row r="2729">
          <cell r="AN2729" t="str">
            <v>/</v>
          </cell>
        </row>
        <row r="2729">
          <cell r="AS2729">
            <v>45350</v>
          </cell>
        </row>
        <row r="2729">
          <cell r="AZ2729" t="str">
            <v>封开县罗董镇港利烧腊加工场（个体工商户）</v>
          </cell>
          <cell r="BA2729" t="str">
            <v>封开县罗董镇（圩）太子山贸易城8-5号15-16卡后面</v>
          </cell>
        </row>
        <row r="2729">
          <cell r="BL2729" t="str">
            <v>/</v>
          </cell>
        </row>
        <row r="2730">
          <cell r="B2730" t="str">
            <v>肉制品</v>
          </cell>
          <cell r="C2730" t="str">
            <v>熟肉制品</v>
          </cell>
          <cell r="D2730" t="str">
            <v>熏烧烤肉制品</v>
          </cell>
          <cell r="E2730" t="str">
            <v>熏烧烤肉制品</v>
          </cell>
        </row>
        <row r="2730">
          <cell r="G2730" t="str">
            <v>XBJ24441225604631545ZX</v>
          </cell>
        </row>
        <row r="2730">
          <cell r="V2730" t="str">
            <v>生产</v>
          </cell>
        </row>
        <row r="2730">
          <cell r="AC2730" t="str">
            <v>封开县罗董镇港利烧腊加工场（个体工商户）</v>
          </cell>
          <cell r="AD2730" t="str">
            <v>封开县罗董镇（圩）太子山贸易城8-5号15-16卡后面</v>
          </cell>
        </row>
        <row r="2730">
          <cell r="AH2730" t="str">
            <v>烧鸭</v>
          </cell>
        </row>
        <row r="2730">
          <cell r="AN2730" t="str">
            <v>/</v>
          </cell>
        </row>
        <row r="2730">
          <cell r="AS2730">
            <v>45350</v>
          </cell>
        </row>
        <row r="2730">
          <cell r="AZ2730" t="str">
            <v>封开县罗董镇港利烧腊加工场（个体工商户）</v>
          </cell>
          <cell r="BA2730" t="str">
            <v>封开县罗董镇（圩）太子山贸易城8-5号15-16卡后面</v>
          </cell>
        </row>
        <row r="2730">
          <cell r="BL2730" t="str">
            <v>/</v>
          </cell>
        </row>
        <row r="2731">
          <cell r="B2731" t="str">
            <v>肉制品</v>
          </cell>
          <cell r="C2731" t="str">
            <v>熟肉制品</v>
          </cell>
          <cell r="D2731" t="str">
            <v>熏烧烤肉制品</v>
          </cell>
          <cell r="E2731" t="str">
            <v>熏烧烤肉制品</v>
          </cell>
        </row>
        <row r="2731">
          <cell r="G2731" t="str">
            <v>XBJ24441225604631545ZX</v>
          </cell>
        </row>
        <row r="2731">
          <cell r="V2731" t="str">
            <v>生产</v>
          </cell>
        </row>
        <row r="2731">
          <cell r="AC2731" t="str">
            <v>封开县罗董镇港利烧腊加工场（个体工商户）</v>
          </cell>
          <cell r="AD2731" t="str">
            <v>封开县罗董镇（圩）太子山贸易城8-5号15-16卡后面</v>
          </cell>
        </row>
        <row r="2731">
          <cell r="AH2731" t="str">
            <v>烧鸭</v>
          </cell>
        </row>
        <row r="2731">
          <cell r="AN2731" t="str">
            <v>/</v>
          </cell>
        </row>
        <row r="2731">
          <cell r="AS2731">
            <v>45350</v>
          </cell>
        </row>
        <row r="2731">
          <cell r="AZ2731" t="str">
            <v>封开县罗董镇港利烧腊加工场（个体工商户）</v>
          </cell>
          <cell r="BA2731" t="str">
            <v>封开县罗董镇（圩）太子山贸易城8-5号15-16卡后面</v>
          </cell>
        </row>
        <row r="2731">
          <cell r="BL2731" t="str">
            <v>/</v>
          </cell>
        </row>
        <row r="2732">
          <cell r="B2732" t="str">
            <v>豆制品</v>
          </cell>
          <cell r="C2732" t="str">
            <v>豆制品</v>
          </cell>
          <cell r="D2732" t="str">
            <v>非发酵性豆制品</v>
          </cell>
          <cell r="E2732" t="str">
            <v>腐竹、油皮及其再制品</v>
          </cell>
        </row>
        <row r="2732">
          <cell r="G2732" t="str">
            <v>XBJ24441225604631255ZX</v>
          </cell>
        </row>
        <row r="2732">
          <cell r="V2732" t="str">
            <v>生产</v>
          </cell>
        </row>
        <row r="2732">
          <cell r="AC2732" t="str">
            <v>封开县南丰镇三根松腐竹厂</v>
          </cell>
          <cell r="AD2732" t="str">
            <v>封开县南丰镇渡头三根松（室内）</v>
          </cell>
        </row>
        <row r="2732">
          <cell r="AH2732" t="str">
            <v>腐竹</v>
          </cell>
        </row>
        <row r="2732">
          <cell r="AN2732" t="str">
            <v>/</v>
          </cell>
        </row>
        <row r="2732">
          <cell r="AS2732">
            <v>45343</v>
          </cell>
        </row>
        <row r="2732">
          <cell r="AZ2732" t="str">
            <v>封开县南丰镇三根松腐竹厂</v>
          </cell>
          <cell r="BA2732" t="str">
            <v>封开县南丰镇渡头三根松（室内）</v>
          </cell>
        </row>
        <row r="2732">
          <cell r="BL2732" t="str">
            <v>/</v>
          </cell>
        </row>
        <row r="2733">
          <cell r="B2733" t="str">
            <v>豆制品</v>
          </cell>
          <cell r="C2733" t="str">
            <v>豆制品</v>
          </cell>
          <cell r="D2733" t="str">
            <v>非发酵性豆制品</v>
          </cell>
          <cell r="E2733" t="str">
            <v>腐竹、油皮及其再制品</v>
          </cell>
        </row>
        <row r="2733">
          <cell r="G2733" t="str">
            <v>XBJ24441225604631255ZX</v>
          </cell>
        </row>
        <row r="2733">
          <cell r="V2733" t="str">
            <v>生产</v>
          </cell>
        </row>
        <row r="2733">
          <cell r="AC2733" t="str">
            <v>封开县南丰镇三根松腐竹厂</v>
          </cell>
          <cell r="AD2733" t="str">
            <v>封开县南丰镇渡头三根松（室内）</v>
          </cell>
        </row>
        <row r="2733">
          <cell r="AH2733" t="str">
            <v>腐竹</v>
          </cell>
        </row>
        <row r="2733">
          <cell r="AN2733" t="str">
            <v>/</v>
          </cell>
        </row>
        <row r="2733">
          <cell r="AS2733">
            <v>45343</v>
          </cell>
        </row>
        <row r="2733">
          <cell r="AZ2733" t="str">
            <v>封开县南丰镇三根松腐竹厂</v>
          </cell>
          <cell r="BA2733" t="str">
            <v>封开县南丰镇渡头三根松（室内）</v>
          </cell>
        </row>
        <row r="2733">
          <cell r="BL2733" t="str">
            <v>/</v>
          </cell>
        </row>
        <row r="2734">
          <cell r="B2734" t="str">
            <v>豆制品</v>
          </cell>
          <cell r="C2734" t="str">
            <v>豆制品</v>
          </cell>
          <cell r="D2734" t="str">
            <v>非发酵性豆制品</v>
          </cell>
          <cell r="E2734" t="str">
            <v>腐竹、油皮及其再制品</v>
          </cell>
        </row>
        <row r="2734">
          <cell r="G2734" t="str">
            <v>XBJ24441225604631255ZX</v>
          </cell>
        </row>
        <row r="2734">
          <cell r="V2734" t="str">
            <v>生产</v>
          </cell>
        </row>
        <row r="2734">
          <cell r="AC2734" t="str">
            <v>封开县南丰镇三根松腐竹厂</v>
          </cell>
          <cell r="AD2734" t="str">
            <v>封开县南丰镇渡头三根松（室内）</v>
          </cell>
        </row>
        <row r="2734">
          <cell r="AH2734" t="str">
            <v>腐竹</v>
          </cell>
        </row>
        <row r="2734">
          <cell r="AN2734" t="str">
            <v>/</v>
          </cell>
        </row>
        <row r="2734">
          <cell r="AS2734">
            <v>45343</v>
          </cell>
        </row>
        <row r="2734">
          <cell r="AZ2734" t="str">
            <v>封开县南丰镇三根松腐竹厂</v>
          </cell>
          <cell r="BA2734" t="str">
            <v>封开县南丰镇渡头三根松（室内）</v>
          </cell>
        </row>
        <row r="2734">
          <cell r="BL2734" t="str">
            <v>/</v>
          </cell>
        </row>
        <row r="2735">
          <cell r="B2735" t="str">
            <v>豆制品</v>
          </cell>
          <cell r="C2735" t="str">
            <v>豆制品</v>
          </cell>
          <cell r="D2735" t="str">
            <v>非发酵性豆制品</v>
          </cell>
          <cell r="E2735" t="str">
            <v>腐竹、油皮及其再制品</v>
          </cell>
        </row>
        <row r="2735">
          <cell r="G2735" t="str">
            <v>XBJ24441225604631255ZX</v>
          </cell>
        </row>
        <row r="2735">
          <cell r="V2735" t="str">
            <v>生产</v>
          </cell>
        </row>
        <row r="2735">
          <cell r="AC2735" t="str">
            <v>封开县南丰镇三根松腐竹厂</v>
          </cell>
          <cell r="AD2735" t="str">
            <v>封开县南丰镇渡头三根松（室内）</v>
          </cell>
        </row>
        <row r="2735">
          <cell r="AH2735" t="str">
            <v>腐竹</v>
          </cell>
        </row>
        <row r="2735">
          <cell r="AN2735" t="str">
            <v>/</v>
          </cell>
        </row>
        <row r="2735">
          <cell r="AS2735">
            <v>45343</v>
          </cell>
        </row>
        <row r="2735">
          <cell r="AZ2735" t="str">
            <v>封开县南丰镇三根松腐竹厂</v>
          </cell>
          <cell r="BA2735" t="str">
            <v>封开县南丰镇渡头三根松（室内）</v>
          </cell>
        </row>
        <row r="2735">
          <cell r="BL2735" t="str">
            <v>/</v>
          </cell>
        </row>
        <row r="2736">
          <cell r="B2736" t="str">
            <v>豆制品</v>
          </cell>
          <cell r="C2736" t="str">
            <v>豆制品</v>
          </cell>
          <cell r="D2736" t="str">
            <v>非发酵性豆制品</v>
          </cell>
          <cell r="E2736" t="str">
            <v>腐竹、油皮及其再制品</v>
          </cell>
        </row>
        <row r="2736">
          <cell r="G2736" t="str">
            <v>XBJ24441225604631255ZX</v>
          </cell>
        </row>
        <row r="2736">
          <cell r="V2736" t="str">
            <v>生产</v>
          </cell>
        </row>
        <row r="2736">
          <cell r="AC2736" t="str">
            <v>封开县南丰镇三根松腐竹厂</v>
          </cell>
          <cell r="AD2736" t="str">
            <v>封开县南丰镇渡头三根松（室内）</v>
          </cell>
        </row>
        <row r="2736">
          <cell r="AH2736" t="str">
            <v>腐竹</v>
          </cell>
        </row>
        <row r="2736">
          <cell r="AN2736" t="str">
            <v>/</v>
          </cell>
        </row>
        <row r="2736">
          <cell r="AS2736">
            <v>45343</v>
          </cell>
        </row>
        <row r="2736">
          <cell r="AZ2736" t="str">
            <v>封开县南丰镇三根松腐竹厂</v>
          </cell>
          <cell r="BA2736" t="str">
            <v>封开县南丰镇渡头三根松（室内）</v>
          </cell>
        </row>
        <row r="2736">
          <cell r="BL2736" t="str">
            <v>/</v>
          </cell>
        </row>
        <row r="2737">
          <cell r="B2737" t="str">
            <v>豆制品</v>
          </cell>
          <cell r="C2737" t="str">
            <v>豆制品</v>
          </cell>
          <cell r="D2737" t="str">
            <v>非发酵性豆制品</v>
          </cell>
          <cell r="E2737" t="str">
            <v>腐竹、油皮及其再制品</v>
          </cell>
        </row>
        <row r="2737">
          <cell r="G2737" t="str">
            <v>XBJ24441225604631255ZX</v>
          </cell>
        </row>
        <row r="2737">
          <cell r="V2737" t="str">
            <v>生产</v>
          </cell>
        </row>
        <row r="2737">
          <cell r="AC2737" t="str">
            <v>封开县南丰镇三根松腐竹厂</v>
          </cell>
          <cell r="AD2737" t="str">
            <v>封开县南丰镇渡头三根松（室内）</v>
          </cell>
        </row>
        <row r="2737">
          <cell r="AH2737" t="str">
            <v>腐竹</v>
          </cell>
        </row>
        <row r="2737">
          <cell r="AN2737" t="str">
            <v>/</v>
          </cell>
        </row>
        <row r="2737">
          <cell r="AS2737">
            <v>45343</v>
          </cell>
        </row>
        <row r="2737">
          <cell r="AZ2737" t="str">
            <v>封开县南丰镇三根松腐竹厂</v>
          </cell>
          <cell r="BA2737" t="str">
            <v>封开县南丰镇渡头三根松（室内）</v>
          </cell>
        </row>
        <row r="2737">
          <cell r="BL2737" t="str">
            <v>/</v>
          </cell>
        </row>
        <row r="2738">
          <cell r="B2738" t="str">
            <v>食用油、油脂及其制品</v>
          </cell>
          <cell r="C2738" t="str">
            <v>食用植物油</v>
          </cell>
          <cell r="D2738" t="str">
            <v>食用植物油</v>
          </cell>
          <cell r="E2738" t="str">
            <v>花生油</v>
          </cell>
        </row>
        <row r="2738">
          <cell r="G2738" t="str">
            <v>XBJ24441225604620002ZX</v>
          </cell>
        </row>
        <row r="2738">
          <cell r="V2738" t="str">
            <v>生产</v>
          </cell>
        </row>
        <row r="2738">
          <cell r="AC2738" t="str">
            <v>封开县江口街道粤香油坊</v>
          </cell>
          <cell r="AD2738" t="str">
            <v>封开县江口街道河堤二路40号第4、5卡</v>
          </cell>
        </row>
        <row r="2738">
          <cell r="AH2738" t="str">
            <v>花生油</v>
          </cell>
        </row>
        <row r="2738">
          <cell r="AN2738" t="str">
            <v>/</v>
          </cell>
        </row>
        <row r="2738">
          <cell r="AS2738">
            <v>45328</v>
          </cell>
        </row>
        <row r="2738">
          <cell r="AZ2738" t="str">
            <v>封开县江口街道粤香油坊</v>
          </cell>
          <cell r="BA2738" t="str">
            <v>封开县江口街道河堤二路40号第4、5卡</v>
          </cell>
        </row>
        <row r="2738">
          <cell r="BL2738" t="str">
            <v>/</v>
          </cell>
        </row>
        <row r="2739">
          <cell r="B2739" t="str">
            <v>食用油、油脂及其制品</v>
          </cell>
          <cell r="C2739" t="str">
            <v>食用植物油</v>
          </cell>
          <cell r="D2739" t="str">
            <v>食用植物油</v>
          </cell>
          <cell r="E2739" t="str">
            <v>花生油</v>
          </cell>
        </row>
        <row r="2739">
          <cell r="G2739" t="str">
            <v>XBJ24441225604620002ZX</v>
          </cell>
        </row>
        <row r="2739">
          <cell r="V2739" t="str">
            <v>生产</v>
          </cell>
        </row>
        <row r="2739">
          <cell r="AC2739" t="str">
            <v>封开县江口街道粤香油坊</v>
          </cell>
          <cell r="AD2739" t="str">
            <v>封开县江口街道河堤二路40号第4、5卡</v>
          </cell>
        </row>
        <row r="2739">
          <cell r="AH2739" t="str">
            <v>花生油</v>
          </cell>
        </row>
        <row r="2739">
          <cell r="AN2739" t="str">
            <v>/</v>
          </cell>
        </row>
        <row r="2739">
          <cell r="AS2739">
            <v>45328</v>
          </cell>
        </row>
        <row r="2739">
          <cell r="AZ2739" t="str">
            <v>封开县江口街道粤香油坊</v>
          </cell>
          <cell r="BA2739" t="str">
            <v>封开县江口街道河堤二路40号第4、5卡</v>
          </cell>
        </row>
        <row r="2739">
          <cell r="BL2739" t="str">
            <v>/</v>
          </cell>
        </row>
        <row r="2740">
          <cell r="B2740" t="str">
            <v>食用油、油脂及其制品</v>
          </cell>
          <cell r="C2740" t="str">
            <v>食用植物油</v>
          </cell>
          <cell r="D2740" t="str">
            <v>食用植物油</v>
          </cell>
          <cell r="E2740" t="str">
            <v>花生油</v>
          </cell>
        </row>
        <row r="2740">
          <cell r="G2740" t="str">
            <v>XBJ24441225604620002ZX</v>
          </cell>
        </row>
        <row r="2740">
          <cell r="V2740" t="str">
            <v>生产</v>
          </cell>
        </row>
        <row r="2740">
          <cell r="AC2740" t="str">
            <v>封开县江口街道粤香油坊</v>
          </cell>
          <cell r="AD2740" t="str">
            <v>封开县江口街道河堤二路40号第4、5卡</v>
          </cell>
        </row>
        <row r="2740">
          <cell r="AH2740" t="str">
            <v>花生油</v>
          </cell>
        </row>
        <row r="2740">
          <cell r="AN2740" t="str">
            <v>/</v>
          </cell>
        </row>
        <row r="2740">
          <cell r="AS2740">
            <v>45328</v>
          </cell>
        </row>
        <row r="2740">
          <cell r="AZ2740" t="str">
            <v>封开县江口街道粤香油坊</v>
          </cell>
          <cell r="BA2740" t="str">
            <v>封开县江口街道河堤二路40号第4、5卡</v>
          </cell>
        </row>
        <row r="2740">
          <cell r="BL2740" t="str">
            <v>/</v>
          </cell>
        </row>
        <row r="2741">
          <cell r="B2741" t="str">
            <v>食用油、油脂及其制品</v>
          </cell>
          <cell r="C2741" t="str">
            <v>食用植物油</v>
          </cell>
          <cell r="D2741" t="str">
            <v>食用植物油</v>
          </cell>
          <cell r="E2741" t="str">
            <v>花生油</v>
          </cell>
        </row>
        <row r="2741">
          <cell r="G2741" t="str">
            <v>XBJ24441225604620002ZX</v>
          </cell>
        </row>
        <row r="2741">
          <cell r="V2741" t="str">
            <v>生产</v>
          </cell>
        </row>
        <row r="2741">
          <cell r="AC2741" t="str">
            <v>封开县江口街道粤香油坊</v>
          </cell>
          <cell r="AD2741" t="str">
            <v>封开县江口街道河堤二路40号第4、5卡</v>
          </cell>
        </row>
        <row r="2741">
          <cell r="AH2741" t="str">
            <v>花生油</v>
          </cell>
        </row>
        <row r="2741">
          <cell r="AN2741" t="str">
            <v>/</v>
          </cell>
        </row>
        <row r="2741">
          <cell r="AS2741">
            <v>45328</v>
          </cell>
        </row>
        <row r="2741">
          <cell r="AZ2741" t="str">
            <v>封开县江口街道粤香油坊</v>
          </cell>
          <cell r="BA2741" t="str">
            <v>封开县江口街道河堤二路40号第4、5卡</v>
          </cell>
        </row>
        <row r="2741">
          <cell r="BL2741" t="str">
            <v>/</v>
          </cell>
        </row>
        <row r="2742">
          <cell r="B2742" t="str">
            <v>食用油、油脂及其制品</v>
          </cell>
          <cell r="C2742" t="str">
            <v>食用植物油</v>
          </cell>
          <cell r="D2742" t="str">
            <v>食用植物油</v>
          </cell>
          <cell r="E2742" t="str">
            <v>花生油</v>
          </cell>
        </row>
        <row r="2742">
          <cell r="G2742" t="str">
            <v>XBJ24441225604620002ZX</v>
          </cell>
        </row>
        <row r="2742">
          <cell r="V2742" t="str">
            <v>生产</v>
          </cell>
        </row>
        <row r="2742">
          <cell r="AC2742" t="str">
            <v>封开县江口街道粤香油坊</v>
          </cell>
          <cell r="AD2742" t="str">
            <v>封开县江口街道河堤二路40号第4、5卡</v>
          </cell>
        </row>
        <row r="2742">
          <cell r="AH2742" t="str">
            <v>花生油</v>
          </cell>
        </row>
        <row r="2742">
          <cell r="AN2742" t="str">
            <v>/</v>
          </cell>
        </row>
        <row r="2742">
          <cell r="AS2742">
            <v>45328</v>
          </cell>
        </row>
        <row r="2742">
          <cell r="AZ2742" t="str">
            <v>封开县江口街道粤香油坊</v>
          </cell>
          <cell r="BA2742" t="str">
            <v>封开县江口街道河堤二路40号第4、5卡</v>
          </cell>
        </row>
        <row r="2742">
          <cell r="BL2742" t="str">
            <v>/</v>
          </cell>
        </row>
        <row r="2743">
          <cell r="B2743" t="str">
            <v>食用油、油脂及其制品</v>
          </cell>
          <cell r="C2743" t="str">
            <v>食用植物油</v>
          </cell>
          <cell r="D2743" t="str">
            <v>食用植物油</v>
          </cell>
          <cell r="E2743" t="str">
            <v>花生油</v>
          </cell>
        </row>
        <row r="2743">
          <cell r="G2743" t="str">
            <v>XBJ24441225604620002ZX</v>
          </cell>
        </row>
        <row r="2743">
          <cell r="V2743" t="str">
            <v>生产</v>
          </cell>
        </row>
        <row r="2743">
          <cell r="AC2743" t="str">
            <v>封开县江口街道粤香油坊</v>
          </cell>
          <cell r="AD2743" t="str">
            <v>封开县江口街道河堤二路40号第4、5卡</v>
          </cell>
        </row>
        <row r="2743">
          <cell r="AH2743" t="str">
            <v>花生油</v>
          </cell>
        </row>
        <row r="2743">
          <cell r="AN2743" t="str">
            <v>/</v>
          </cell>
        </row>
        <row r="2743">
          <cell r="AS2743">
            <v>45328</v>
          </cell>
        </row>
        <row r="2743">
          <cell r="AZ2743" t="str">
            <v>封开县江口街道粤香油坊</v>
          </cell>
          <cell r="BA2743" t="str">
            <v>封开县江口街道河堤二路40号第4、5卡</v>
          </cell>
        </row>
        <row r="2743">
          <cell r="BL2743" t="str">
            <v>/</v>
          </cell>
        </row>
        <row r="2744">
          <cell r="B2744" t="str">
            <v>食用油、油脂及其制品</v>
          </cell>
          <cell r="C2744" t="str">
            <v>食用植物油</v>
          </cell>
          <cell r="D2744" t="str">
            <v>食用植物油</v>
          </cell>
          <cell r="E2744" t="str">
            <v>花生油</v>
          </cell>
        </row>
        <row r="2744">
          <cell r="G2744" t="str">
            <v>XBJ24441225604620002ZX</v>
          </cell>
        </row>
        <row r="2744">
          <cell r="V2744" t="str">
            <v>生产</v>
          </cell>
        </row>
        <row r="2744">
          <cell r="AC2744" t="str">
            <v>封开县江口街道粤香油坊</v>
          </cell>
          <cell r="AD2744" t="str">
            <v>封开县江口街道河堤二路40号第4、5卡</v>
          </cell>
        </row>
        <row r="2744">
          <cell r="AH2744" t="str">
            <v>花生油</v>
          </cell>
        </row>
        <row r="2744">
          <cell r="AN2744" t="str">
            <v>/</v>
          </cell>
        </row>
        <row r="2744">
          <cell r="AS2744">
            <v>45328</v>
          </cell>
        </row>
        <row r="2744">
          <cell r="AZ2744" t="str">
            <v>封开县江口街道粤香油坊</v>
          </cell>
          <cell r="BA2744" t="str">
            <v>封开县江口街道河堤二路40号第4、5卡</v>
          </cell>
        </row>
        <row r="2744">
          <cell r="BL2744" t="str">
            <v>/</v>
          </cell>
        </row>
        <row r="2745">
          <cell r="B2745" t="str">
            <v>食用油、油脂及其制品</v>
          </cell>
          <cell r="C2745" t="str">
            <v>食用植物油</v>
          </cell>
          <cell r="D2745" t="str">
            <v>食用植物油</v>
          </cell>
          <cell r="E2745" t="str">
            <v>花生油</v>
          </cell>
        </row>
        <row r="2745">
          <cell r="G2745" t="str">
            <v>XBJ24441225604620005ZX</v>
          </cell>
        </row>
        <row r="2745">
          <cell r="V2745" t="str">
            <v>生产</v>
          </cell>
        </row>
        <row r="2745">
          <cell r="AC2745" t="str">
            <v>封开县江口街道逸记油坊</v>
          </cell>
          <cell r="AD2745" t="str">
            <v>封开县江口街道封川村民委员会三村一经济合作社三村栗子山岑兆勇屋(住改商)</v>
          </cell>
        </row>
        <row r="2745">
          <cell r="AH2745" t="str">
            <v>花生油</v>
          </cell>
        </row>
        <row r="2745">
          <cell r="AN2745" t="str">
            <v>/</v>
          </cell>
        </row>
        <row r="2745">
          <cell r="AS2745">
            <v>45325</v>
          </cell>
        </row>
        <row r="2745">
          <cell r="AZ2745" t="str">
            <v>封开县江口街道逸记油坊</v>
          </cell>
          <cell r="BA2745" t="str">
            <v>封开县江口街道封川村民委员会三村一经济合作社三村栗子山岑兆勇屋(住改商)</v>
          </cell>
        </row>
        <row r="2745">
          <cell r="BL2745" t="str">
            <v>/</v>
          </cell>
        </row>
        <row r="2746">
          <cell r="B2746" t="str">
            <v>食用油、油脂及其制品</v>
          </cell>
          <cell r="C2746" t="str">
            <v>食用植物油</v>
          </cell>
          <cell r="D2746" t="str">
            <v>食用植物油</v>
          </cell>
          <cell r="E2746" t="str">
            <v>花生油</v>
          </cell>
        </row>
        <row r="2746">
          <cell r="G2746" t="str">
            <v>XBJ24441225604620005ZX</v>
          </cell>
        </row>
        <row r="2746">
          <cell r="V2746" t="str">
            <v>生产</v>
          </cell>
        </row>
        <row r="2746">
          <cell r="AC2746" t="str">
            <v>封开县江口街道逸记油坊</v>
          </cell>
          <cell r="AD2746" t="str">
            <v>封开县江口街道封川村民委员会三村一经济合作社三村栗子山岑兆勇屋(住改商)</v>
          </cell>
        </row>
        <row r="2746">
          <cell r="AH2746" t="str">
            <v>花生油</v>
          </cell>
        </row>
        <row r="2746">
          <cell r="AN2746" t="str">
            <v>/</v>
          </cell>
        </row>
        <row r="2746">
          <cell r="AS2746">
            <v>45325</v>
          </cell>
        </row>
        <row r="2746">
          <cell r="AZ2746" t="str">
            <v>封开县江口街道逸记油坊</v>
          </cell>
          <cell r="BA2746" t="str">
            <v>封开县江口街道封川村民委员会三村一经济合作社三村栗子山岑兆勇屋(住改商)</v>
          </cell>
        </row>
        <row r="2746">
          <cell r="BL2746" t="str">
            <v>/</v>
          </cell>
        </row>
        <row r="2747">
          <cell r="B2747" t="str">
            <v>食用油、油脂及其制品</v>
          </cell>
          <cell r="C2747" t="str">
            <v>食用植物油</v>
          </cell>
          <cell r="D2747" t="str">
            <v>食用植物油</v>
          </cell>
          <cell r="E2747" t="str">
            <v>花生油</v>
          </cell>
        </row>
        <row r="2747">
          <cell r="G2747" t="str">
            <v>XBJ24441225604620005ZX</v>
          </cell>
        </row>
        <row r="2747">
          <cell r="V2747" t="str">
            <v>生产</v>
          </cell>
        </row>
        <row r="2747">
          <cell r="AC2747" t="str">
            <v>封开县江口街道逸记油坊</v>
          </cell>
          <cell r="AD2747" t="str">
            <v>封开县江口街道封川村民委员会三村一经济合作社三村栗子山岑兆勇屋(住改商)</v>
          </cell>
        </row>
        <row r="2747">
          <cell r="AH2747" t="str">
            <v>花生油</v>
          </cell>
        </row>
        <row r="2747">
          <cell r="AN2747" t="str">
            <v>/</v>
          </cell>
        </row>
        <row r="2747">
          <cell r="AS2747">
            <v>45325</v>
          </cell>
        </row>
        <row r="2747">
          <cell r="AZ2747" t="str">
            <v>封开县江口街道逸记油坊</v>
          </cell>
          <cell r="BA2747" t="str">
            <v>封开县江口街道封川村民委员会三村一经济合作社三村栗子山岑兆勇屋(住改商)</v>
          </cell>
        </row>
        <row r="2747">
          <cell r="BL2747" t="str">
            <v>/</v>
          </cell>
        </row>
        <row r="2748">
          <cell r="B2748" t="str">
            <v>食用油、油脂及其制品</v>
          </cell>
          <cell r="C2748" t="str">
            <v>食用植物油</v>
          </cell>
          <cell r="D2748" t="str">
            <v>食用植物油</v>
          </cell>
          <cell r="E2748" t="str">
            <v>花生油</v>
          </cell>
        </row>
        <row r="2748">
          <cell r="G2748" t="str">
            <v>XBJ24441225604620005ZX</v>
          </cell>
        </row>
        <row r="2748">
          <cell r="V2748" t="str">
            <v>生产</v>
          </cell>
        </row>
        <row r="2748">
          <cell r="AC2748" t="str">
            <v>封开县江口街道逸记油坊</v>
          </cell>
          <cell r="AD2748" t="str">
            <v>封开县江口街道封川村民委员会三村一经济合作社三村栗子山岑兆勇屋(住改商)</v>
          </cell>
        </row>
        <row r="2748">
          <cell r="AH2748" t="str">
            <v>花生油</v>
          </cell>
        </row>
        <row r="2748">
          <cell r="AN2748" t="str">
            <v>/</v>
          </cell>
        </row>
        <row r="2748">
          <cell r="AS2748">
            <v>45325</v>
          </cell>
        </row>
        <row r="2748">
          <cell r="AZ2748" t="str">
            <v>封开县江口街道逸记油坊</v>
          </cell>
          <cell r="BA2748" t="str">
            <v>封开县江口街道封川村民委员会三村一经济合作社三村栗子山岑兆勇屋(住改商)</v>
          </cell>
        </row>
        <row r="2748">
          <cell r="BL2748" t="str">
            <v>/</v>
          </cell>
        </row>
        <row r="2749">
          <cell r="B2749" t="str">
            <v>食用油、油脂及其制品</v>
          </cell>
          <cell r="C2749" t="str">
            <v>食用植物油</v>
          </cell>
          <cell r="D2749" t="str">
            <v>食用植物油</v>
          </cell>
          <cell r="E2749" t="str">
            <v>花生油</v>
          </cell>
        </row>
        <row r="2749">
          <cell r="G2749" t="str">
            <v>XBJ24441225604620005ZX</v>
          </cell>
        </row>
        <row r="2749">
          <cell r="V2749" t="str">
            <v>生产</v>
          </cell>
        </row>
        <row r="2749">
          <cell r="AC2749" t="str">
            <v>封开县江口街道逸记油坊</v>
          </cell>
          <cell r="AD2749" t="str">
            <v>封开县江口街道封川村民委员会三村一经济合作社三村栗子山岑兆勇屋(住改商)</v>
          </cell>
        </row>
        <row r="2749">
          <cell r="AH2749" t="str">
            <v>花生油</v>
          </cell>
        </row>
        <row r="2749">
          <cell r="AN2749" t="str">
            <v>/</v>
          </cell>
        </row>
        <row r="2749">
          <cell r="AS2749">
            <v>45325</v>
          </cell>
        </row>
        <row r="2749">
          <cell r="AZ2749" t="str">
            <v>封开县江口街道逸记油坊</v>
          </cell>
          <cell r="BA2749" t="str">
            <v>封开县江口街道封川村民委员会三村一经济合作社三村栗子山岑兆勇屋(住改商)</v>
          </cell>
        </row>
        <row r="2749">
          <cell r="BL2749" t="str">
            <v>/</v>
          </cell>
        </row>
        <row r="2750">
          <cell r="B2750" t="str">
            <v>食用油、油脂及其制品</v>
          </cell>
          <cell r="C2750" t="str">
            <v>食用植物油</v>
          </cell>
          <cell r="D2750" t="str">
            <v>食用植物油</v>
          </cell>
          <cell r="E2750" t="str">
            <v>花生油</v>
          </cell>
        </row>
        <row r="2750">
          <cell r="G2750" t="str">
            <v>XBJ24441225604620005ZX</v>
          </cell>
        </row>
        <row r="2750">
          <cell r="V2750" t="str">
            <v>生产</v>
          </cell>
        </row>
        <row r="2750">
          <cell r="AC2750" t="str">
            <v>封开县江口街道逸记油坊</v>
          </cell>
          <cell r="AD2750" t="str">
            <v>封开县江口街道封川村民委员会三村一经济合作社三村栗子山岑兆勇屋(住改商)</v>
          </cell>
        </row>
        <row r="2750">
          <cell r="AH2750" t="str">
            <v>花生油</v>
          </cell>
        </row>
        <row r="2750">
          <cell r="AN2750" t="str">
            <v>/</v>
          </cell>
        </row>
        <row r="2750">
          <cell r="AS2750">
            <v>45325</v>
          </cell>
        </row>
        <row r="2750">
          <cell r="AZ2750" t="str">
            <v>封开县江口街道逸记油坊</v>
          </cell>
          <cell r="BA2750" t="str">
            <v>封开县江口街道封川村民委员会三村一经济合作社三村栗子山岑兆勇屋(住改商)</v>
          </cell>
        </row>
        <row r="2750">
          <cell r="BL2750" t="str">
            <v>/</v>
          </cell>
        </row>
        <row r="2751">
          <cell r="B2751" t="str">
            <v>食用油、油脂及其制品</v>
          </cell>
          <cell r="C2751" t="str">
            <v>食用植物油</v>
          </cell>
          <cell r="D2751" t="str">
            <v>食用植物油</v>
          </cell>
          <cell r="E2751" t="str">
            <v>花生油</v>
          </cell>
        </row>
        <row r="2751">
          <cell r="G2751" t="str">
            <v>XBJ24441225604620005ZX</v>
          </cell>
        </row>
        <row r="2751">
          <cell r="V2751" t="str">
            <v>生产</v>
          </cell>
        </row>
        <row r="2751">
          <cell r="AC2751" t="str">
            <v>封开县江口街道逸记油坊</v>
          </cell>
          <cell r="AD2751" t="str">
            <v>封开县江口街道封川村民委员会三村一经济合作社三村栗子山岑兆勇屋(住改商)</v>
          </cell>
        </row>
        <row r="2751">
          <cell r="AH2751" t="str">
            <v>花生油</v>
          </cell>
        </row>
        <row r="2751">
          <cell r="AN2751" t="str">
            <v>/</v>
          </cell>
        </row>
        <row r="2751">
          <cell r="AS2751">
            <v>45325</v>
          </cell>
        </row>
        <row r="2751">
          <cell r="AZ2751" t="str">
            <v>封开县江口街道逸记油坊</v>
          </cell>
          <cell r="BA2751" t="str">
            <v>封开县江口街道封川村民委员会三村一经济合作社三村栗子山岑兆勇屋(住改商)</v>
          </cell>
        </row>
        <row r="2751">
          <cell r="BL2751" t="str">
            <v>/</v>
          </cell>
        </row>
        <row r="2752">
          <cell r="B2752" t="str">
            <v>食用油、油脂及其制品</v>
          </cell>
          <cell r="C2752" t="str">
            <v>食用植物油</v>
          </cell>
          <cell r="D2752" t="str">
            <v>食用植物油</v>
          </cell>
          <cell r="E2752" t="str">
            <v>花生油</v>
          </cell>
        </row>
        <row r="2752">
          <cell r="G2752" t="str">
            <v>XBJ24441225604620011ZX</v>
          </cell>
        </row>
        <row r="2752">
          <cell r="V2752" t="str">
            <v>生产</v>
          </cell>
        </row>
        <row r="2752">
          <cell r="AC2752" t="str">
            <v>封开县南丰镇志兴油房</v>
          </cell>
          <cell r="AD2752" t="str">
            <v>封开县南丰镇商业大道23号（住改商）</v>
          </cell>
        </row>
        <row r="2752">
          <cell r="AH2752" t="str">
            <v>花生油</v>
          </cell>
        </row>
        <row r="2752">
          <cell r="AN2752" t="str">
            <v>/</v>
          </cell>
        </row>
        <row r="2752">
          <cell r="AS2752">
            <v>45324</v>
          </cell>
        </row>
        <row r="2752">
          <cell r="AZ2752" t="str">
            <v>封开县南丰镇志兴油房</v>
          </cell>
          <cell r="BA2752" t="str">
            <v>封开县南丰镇商业大道23号（住改商）</v>
          </cell>
        </row>
        <row r="2752">
          <cell r="BL2752" t="str">
            <v>/</v>
          </cell>
        </row>
        <row r="2753">
          <cell r="B2753" t="str">
            <v>食用油、油脂及其制品</v>
          </cell>
          <cell r="C2753" t="str">
            <v>食用植物油</v>
          </cell>
          <cell r="D2753" t="str">
            <v>食用植物油</v>
          </cell>
          <cell r="E2753" t="str">
            <v>花生油</v>
          </cell>
        </row>
        <row r="2753">
          <cell r="G2753" t="str">
            <v>XBJ24441225604620011ZX</v>
          </cell>
        </row>
        <row r="2753">
          <cell r="V2753" t="str">
            <v>生产</v>
          </cell>
        </row>
        <row r="2753">
          <cell r="AC2753" t="str">
            <v>封开县南丰镇志兴油房</v>
          </cell>
          <cell r="AD2753" t="str">
            <v>封开县南丰镇商业大道23号（住改商）</v>
          </cell>
        </row>
        <row r="2753">
          <cell r="AH2753" t="str">
            <v>花生油</v>
          </cell>
        </row>
        <row r="2753">
          <cell r="AN2753" t="str">
            <v>/</v>
          </cell>
        </row>
        <row r="2753">
          <cell r="AS2753">
            <v>45324</v>
          </cell>
        </row>
        <row r="2753">
          <cell r="AZ2753" t="str">
            <v>封开县南丰镇志兴油房</v>
          </cell>
          <cell r="BA2753" t="str">
            <v>封开县南丰镇商业大道23号（住改商）</v>
          </cell>
        </row>
        <row r="2753">
          <cell r="BL2753" t="str">
            <v>/</v>
          </cell>
        </row>
        <row r="2754">
          <cell r="B2754" t="str">
            <v>食用油、油脂及其制品</v>
          </cell>
          <cell r="C2754" t="str">
            <v>食用植物油</v>
          </cell>
          <cell r="D2754" t="str">
            <v>食用植物油</v>
          </cell>
          <cell r="E2754" t="str">
            <v>花生油</v>
          </cell>
        </row>
        <row r="2754">
          <cell r="G2754" t="str">
            <v>XBJ24441225604620011ZX</v>
          </cell>
        </row>
        <row r="2754">
          <cell r="V2754" t="str">
            <v>生产</v>
          </cell>
        </row>
        <row r="2754">
          <cell r="AC2754" t="str">
            <v>封开县南丰镇志兴油房</v>
          </cell>
          <cell r="AD2754" t="str">
            <v>封开县南丰镇商业大道23号（住改商）</v>
          </cell>
        </row>
        <row r="2754">
          <cell r="AH2754" t="str">
            <v>花生油</v>
          </cell>
        </row>
        <row r="2754">
          <cell r="AN2754" t="str">
            <v>/</v>
          </cell>
        </row>
        <row r="2754">
          <cell r="AS2754">
            <v>45324</v>
          </cell>
        </row>
        <row r="2754">
          <cell r="AZ2754" t="str">
            <v>封开县南丰镇志兴油房</v>
          </cell>
          <cell r="BA2754" t="str">
            <v>封开县南丰镇商业大道23号（住改商）</v>
          </cell>
        </row>
        <row r="2754">
          <cell r="BL2754" t="str">
            <v>/</v>
          </cell>
        </row>
        <row r="2755">
          <cell r="B2755" t="str">
            <v>食用油、油脂及其制品</v>
          </cell>
          <cell r="C2755" t="str">
            <v>食用植物油</v>
          </cell>
          <cell r="D2755" t="str">
            <v>食用植物油</v>
          </cell>
          <cell r="E2755" t="str">
            <v>花生油</v>
          </cell>
        </row>
        <row r="2755">
          <cell r="G2755" t="str">
            <v>XBJ24441225604620011ZX</v>
          </cell>
        </row>
        <row r="2755">
          <cell r="V2755" t="str">
            <v>生产</v>
          </cell>
        </row>
        <row r="2755">
          <cell r="AC2755" t="str">
            <v>封开县南丰镇志兴油房</v>
          </cell>
          <cell r="AD2755" t="str">
            <v>封开县南丰镇商业大道23号（住改商）</v>
          </cell>
        </row>
        <row r="2755">
          <cell r="AH2755" t="str">
            <v>花生油</v>
          </cell>
        </row>
        <row r="2755">
          <cell r="AN2755" t="str">
            <v>/</v>
          </cell>
        </row>
        <row r="2755">
          <cell r="AS2755">
            <v>45324</v>
          </cell>
        </row>
        <row r="2755">
          <cell r="AZ2755" t="str">
            <v>封开县南丰镇志兴油房</v>
          </cell>
          <cell r="BA2755" t="str">
            <v>封开县南丰镇商业大道23号（住改商）</v>
          </cell>
        </row>
        <row r="2755">
          <cell r="BL2755" t="str">
            <v>/</v>
          </cell>
        </row>
        <row r="2756">
          <cell r="B2756" t="str">
            <v>食用油、油脂及其制品</v>
          </cell>
          <cell r="C2756" t="str">
            <v>食用植物油</v>
          </cell>
          <cell r="D2756" t="str">
            <v>食用植物油</v>
          </cell>
          <cell r="E2756" t="str">
            <v>花生油</v>
          </cell>
        </row>
        <row r="2756">
          <cell r="G2756" t="str">
            <v>XBJ24441225604620011ZX</v>
          </cell>
        </row>
        <row r="2756">
          <cell r="V2756" t="str">
            <v>生产</v>
          </cell>
        </row>
        <row r="2756">
          <cell r="AC2756" t="str">
            <v>封开县南丰镇志兴油房</v>
          </cell>
          <cell r="AD2756" t="str">
            <v>封开县南丰镇商业大道23号（住改商）</v>
          </cell>
        </row>
        <row r="2756">
          <cell r="AH2756" t="str">
            <v>花生油</v>
          </cell>
        </row>
        <row r="2756">
          <cell r="AN2756" t="str">
            <v>/</v>
          </cell>
        </row>
        <row r="2756">
          <cell r="AS2756">
            <v>45324</v>
          </cell>
        </row>
        <row r="2756">
          <cell r="AZ2756" t="str">
            <v>封开县南丰镇志兴油房</v>
          </cell>
          <cell r="BA2756" t="str">
            <v>封开县南丰镇商业大道23号（住改商）</v>
          </cell>
        </row>
        <row r="2756">
          <cell r="BL2756" t="str">
            <v>/</v>
          </cell>
        </row>
        <row r="2757">
          <cell r="B2757" t="str">
            <v>食用油、油脂及其制品</v>
          </cell>
          <cell r="C2757" t="str">
            <v>食用植物油</v>
          </cell>
          <cell r="D2757" t="str">
            <v>食用植物油</v>
          </cell>
          <cell r="E2757" t="str">
            <v>花生油</v>
          </cell>
        </row>
        <row r="2757">
          <cell r="G2757" t="str">
            <v>XBJ24441225604620011ZX</v>
          </cell>
        </row>
        <row r="2757">
          <cell r="V2757" t="str">
            <v>生产</v>
          </cell>
        </row>
        <row r="2757">
          <cell r="AC2757" t="str">
            <v>封开县南丰镇志兴油房</v>
          </cell>
          <cell r="AD2757" t="str">
            <v>封开县南丰镇商业大道23号（住改商）</v>
          </cell>
        </row>
        <row r="2757">
          <cell r="AH2757" t="str">
            <v>花生油</v>
          </cell>
        </row>
        <row r="2757">
          <cell r="AN2757" t="str">
            <v>/</v>
          </cell>
        </row>
        <row r="2757">
          <cell r="AS2757">
            <v>45324</v>
          </cell>
        </row>
        <row r="2757">
          <cell r="AZ2757" t="str">
            <v>封开县南丰镇志兴油房</v>
          </cell>
          <cell r="BA2757" t="str">
            <v>封开县南丰镇商业大道23号（住改商）</v>
          </cell>
        </row>
        <row r="2757">
          <cell r="BL2757" t="str">
            <v>/</v>
          </cell>
        </row>
        <row r="2758">
          <cell r="B2758" t="str">
            <v>食用油、油脂及其制品</v>
          </cell>
          <cell r="C2758" t="str">
            <v>食用植物油</v>
          </cell>
          <cell r="D2758" t="str">
            <v>食用植物油</v>
          </cell>
          <cell r="E2758" t="str">
            <v>花生油</v>
          </cell>
        </row>
        <row r="2758">
          <cell r="G2758" t="str">
            <v>XBJ24441225604620011ZX</v>
          </cell>
        </row>
        <row r="2758">
          <cell r="V2758" t="str">
            <v>生产</v>
          </cell>
        </row>
        <row r="2758">
          <cell r="AC2758" t="str">
            <v>封开县南丰镇志兴油房</v>
          </cell>
          <cell r="AD2758" t="str">
            <v>封开县南丰镇商业大道23号（住改商）</v>
          </cell>
        </row>
        <row r="2758">
          <cell r="AH2758" t="str">
            <v>花生油</v>
          </cell>
        </row>
        <row r="2758">
          <cell r="AN2758" t="str">
            <v>/</v>
          </cell>
        </row>
        <row r="2758">
          <cell r="AS2758">
            <v>45324</v>
          </cell>
        </row>
        <row r="2758">
          <cell r="AZ2758" t="str">
            <v>封开县南丰镇志兴油房</v>
          </cell>
          <cell r="BA2758" t="str">
            <v>封开县南丰镇商业大道23号（住改商）</v>
          </cell>
        </row>
        <row r="2758">
          <cell r="BL2758" t="str">
            <v>/</v>
          </cell>
        </row>
        <row r="2759">
          <cell r="B2759" t="str">
            <v>食用油、油脂及其制品</v>
          </cell>
          <cell r="C2759" t="str">
            <v>食用植物油</v>
          </cell>
          <cell r="D2759" t="str">
            <v>食用植物油</v>
          </cell>
          <cell r="E2759" t="str">
            <v>花生油</v>
          </cell>
        </row>
        <row r="2759">
          <cell r="G2759" t="str">
            <v>XBJ24441225604620013ZX</v>
          </cell>
        </row>
        <row r="2759">
          <cell r="V2759" t="str">
            <v>生产</v>
          </cell>
        </row>
        <row r="2759">
          <cell r="AC2759" t="str">
            <v>封开县南丰镇南丰油房</v>
          </cell>
          <cell r="AD2759" t="str">
            <v>封开县南丰镇新华路108号</v>
          </cell>
        </row>
        <row r="2759">
          <cell r="AH2759" t="str">
            <v>花生油</v>
          </cell>
        </row>
        <row r="2759">
          <cell r="AN2759" t="str">
            <v>/</v>
          </cell>
        </row>
        <row r="2759">
          <cell r="AS2759">
            <v>45323</v>
          </cell>
        </row>
        <row r="2759">
          <cell r="AZ2759" t="str">
            <v>封开县南丰镇南丰油房</v>
          </cell>
          <cell r="BA2759" t="str">
            <v>封开县南丰镇新华路108号</v>
          </cell>
        </row>
        <row r="2759">
          <cell r="BL2759" t="str">
            <v>/</v>
          </cell>
        </row>
        <row r="2760">
          <cell r="B2760" t="str">
            <v>食用油、油脂及其制品</v>
          </cell>
          <cell r="C2760" t="str">
            <v>食用植物油</v>
          </cell>
          <cell r="D2760" t="str">
            <v>食用植物油</v>
          </cell>
          <cell r="E2760" t="str">
            <v>花生油</v>
          </cell>
        </row>
        <row r="2760">
          <cell r="G2760" t="str">
            <v>XBJ24441225604620013ZX</v>
          </cell>
        </row>
        <row r="2760">
          <cell r="V2760" t="str">
            <v>生产</v>
          </cell>
        </row>
        <row r="2760">
          <cell r="AC2760" t="str">
            <v>封开县南丰镇南丰油房</v>
          </cell>
          <cell r="AD2760" t="str">
            <v>封开县南丰镇新华路108号</v>
          </cell>
        </row>
        <row r="2760">
          <cell r="AH2760" t="str">
            <v>花生油</v>
          </cell>
        </row>
        <row r="2760">
          <cell r="AN2760" t="str">
            <v>/</v>
          </cell>
        </row>
        <row r="2760">
          <cell r="AS2760">
            <v>45323</v>
          </cell>
        </row>
        <row r="2760">
          <cell r="AZ2760" t="str">
            <v>封开县南丰镇南丰油房</v>
          </cell>
          <cell r="BA2760" t="str">
            <v>封开县南丰镇新华路108号</v>
          </cell>
        </row>
        <row r="2760">
          <cell r="BL2760" t="str">
            <v>/</v>
          </cell>
        </row>
        <row r="2761">
          <cell r="B2761" t="str">
            <v>食用油、油脂及其制品</v>
          </cell>
          <cell r="C2761" t="str">
            <v>食用植物油</v>
          </cell>
          <cell r="D2761" t="str">
            <v>食用植物油</v>
          </cell>
          <cell r="E2761" t="str">
            <v>花生油</v>
          </cell>
        </row>
        <row r="2761">
          <cell r="G2761" t="str">
            <v>XBJ24441225604620013ZX</v>
          </cell>
        </row>
        <row r="2761">
          <cell r="V2761" t="str">
            <v>生产</v>
          </cell>
        </row>
        <row r="2761">
          <cell r="AC2761" t="str">
            <v>封开县南丰镇南丰油房</v>
          </cell>
          <cell r="AD2761" t="str">
            <v>封开县南丰镇新华路108号</v>
          </cell>
        </row>
        <row r="2761">
          <cell r="AH2761" t="str">
            <v>花生油</v>
          </cell>
        </row>
        <row r="2761">
          <cell r="AN2761" t="str">
            <v>/</v>
          </cell>
        </row>
        <row r="2761">
          <cell r="AS2761">
            <v>45323</v>
          </cell>
        </row>
        <row r="2761">
          <cell r="AZ2761" t="str">
            <v>封开县南丰镇南丰油房</v>
          </cell>
          <cell r="BA2761" t="str">
            <v>封开县南丰镇新华路108号</v>
          </cell>
        </row>
        <row r="2761">
          <cell r="BL2761" t="str">
            <v>/</v>
          </cell>
        </row>
        <row r="2762">
          <cell r="B2762" t="str">
            <v>食用油、油脂及其制品</v>
          </cell>
          <cell r="C2762" t="str">
            <v>食用植物油</v>
          </cell>
          <cell r="D2762" t="str">
            <v>食用植物油</v>
          </cell>
          <cell r="E2762" t="str">
            <v>花生油</v>
          </cell>
        </row>
        <row r="2762">
          <cell r="G2762" t="str">
            <v>XBJ24441225604620013ZX</v>
          </cell>
        </row>
        <row r="2762">
          <cell r="V2762" t="str">
            <v>生产</v>
          </cell>
        </row>
        <row r="2762">
          <cell r="AC2762" t="str">
            <v>封开县南丰镇南丰油房</v>
          </cell>
          <cell r="AD2762" t="str">
            <v>封开县南丰镇新华路108号</v>
          </cell>
        </row>
        <row r="2762">
          <cell r="AH2762" t="str">
            <v>花生油</v>
          </cell>
        </row>
        <row r="2762">
          <cell r="AN2762" t="str">
            <v>/</v>
          </cell>
        </row>
        <row r="2762">
          <cell r="AS2762">
            <v>45323</v>
          </cell>
        </row>
        <row r="2762">
          <cell r="AZ2762" t="str">
            <v>封开县南丰镇南丰油房</v>
          </cell>
          <cell r="BA2762" t="str">
            <v>封开县南丰镇新华路108号</v>
          </cell>
        </row>
        <row r="2762">
          <cell r="BL2762" t="str">
            <v>/</v>
          </cell>
        </row>
        <row r="2763">
          <cell r="B2763" t="str">
            <v>食用油、油脂及其制品</v>
          </cell>
          <cell r="C2763" t="str">
            <v>食用植物油</v>
          </cell>
          <cell r="D2763" t="str">
            <v>食用植物油</v>
          </cell>
          <cell r="E2763" t="str">
            <v>花生油</v>
          </cell>
        </row>
        <row r="2763">
          <cell r="G2763" t="str">
            <v>XBJ24441225604620013ZX</v>
          </cell>
        </row>
        <row r="2763">
          <cell r="V2763" t="str">
            <v>生产</v>
          </cell>
        </row>
        <row r="2763">
          <cell r="AC2763" t="str">
            <v>封开县南丰镇南丰油房</v>
          </cell>
          <cell r="AD2763" t="str">
            <v>封开县南丰镇新华路108号</v>
          </cell>
        </row>
        <row r="2763">
          <cell r="AH2763" t="str">
            <v>花生油</v>
          </cell>
        </row>
        <row r="2763">
          <cell r="AN2763" t="str">
            <v>/</v>
          </cell>
        </row>
        <row r="2763">
          <cell r="AS2763">
            <v>45323</v>
          </cell>
        </row>
        <row r="2763">
          <cell r="AZ2763" t="str">
            <v>封开县南丰镇南丰油房</v>
          </cell>
          <cell r="BA2763" t="str">
            <v>封开县南丰镇新华路108号</v>
          </cell>
        </row>
        <row r="2763">
          <cell r="BL2763" t="str">
            <v>/</v>
          </cell>
        </row>
        <row r="2764">
          <cell r="B2764" t="str">
            <v>食用油、油脂及其制品</v>
          </cell>
          <cell r="C2764" t="str">
            <v>食用植物油</v>
          </cell>
          <cell r="D2764" t="str">
            <v>食用植物油</v>
          </cell>
          <cell r="E2764" t="str">
            <v>花生油</v>
          </cell>
        </row>
        <row r="2764">
          <cell r="G2764" t="str">
            <v>XBJ24441225604620013ZX</v>
          </cell>
        </row>
        <row r="2764">
          <cell r="V2764" t="str">
            <v>生产</v>
          </cell>
        </row>
        <row r="2764">
          <cell r="AC2764" t="str">
            <v>封开县南丰镇南丰油房</v>
          </cell>
          <cell r="AD2764" t="str">
            <v>封开县南丰镇新华路108号</v>
          </cell>
        </row>
        <row r="2764">
          <cell r="AH2764" t="str">
            <v>花生油</v>
          </cell>
        </row>
        <row r="2764">
          <cell r="AN2764" t="str">
            <v>/</v>
          </cell>
        </row>
        <row r="2764">
          <cell r="AS2764">
            <v>45323</v>
          </cell>
        </row>
        <row r="2764">
          <cell r="AZ2764" t="str">
            <v>封开县南丰镇南丰油房</v>
          </cell>
          <cell r="BA2764" t="str">
            <v>封开县南丰镇新华路108号</v>
          </cell>
        </row>
        <row r="2764">
          <cell r="BL2764" t="str">
            <v>/</v>
          </cell>
        </row>
        <row r="2765">
          <cell r="B2765" t="str">
            <v>食用油、油脂及其制品</v>
          </cell>
          <cell r="C2765" t="str">
            <v>食用植物油</v>
          </cell>
          <cell r="D2765" t="str">
            <v>食用植物油</v>
          </cell>
          <cell r="E2765" t="str">
            <v>花生油</v>
          </cell>
        </row>
        <row r="2765">
          <cell r="G2765" t="str">
            <v>XBJ24441225604620013ZX</v>
          </cell>
        </row>
        <row r="2765">
          <cell r="V2765" t="str">
            <v>生产</v>
          </cell>
        </row>
        <row r="2765">
          <cell r="AC2765" t="str">
            <v>封开县南丰镇南丰油房</v>
          </cell>
          <cell r="AD2765" t="str">
            <v>封开县南丰镇新华路108号</v>
          </cell>
        </row>
        <row r="2765">
          <cell r="AH2765" t="str">
            <v>花生油</v>
          </cell>
        </row>
        <row r="2765">
          <cell r="AN2765" t="str">
            <v>/</v>
          </cell>
        </row>
        <row r="2765">
          <cell r="AS2765">
            <v>45323</v>
          </cell>
        </row>
        <row r="2765">
          <cell r="AZ2765" t="str">
            <v>封开县南丰镇南丰油房</v>
          </cell>
          <cell r="BA2765" t="str">
            <v>封开县南丰镇新华路108号</v>
          </cell>
        </row>
        <row r="2765">
          <cell r="BL2765" t="str">
            <v>/</v>
          </cell>
        </row>
        <row r="2766">
          <cell r="B2766" t="str">
            <v>食用油、油脂及其制品</v>
          </cell>
          <cell r="C2766" t="str">
            <v>食用植物油</v>
          </cell>
          <cell r="D2766" t="str">
            <v>食用植物油</v>
          </cell>
          <cell r="E2766" t="str">
            <v>花生油</v>
          </cell>
        </row>
        <row r="2766">
          <cell r="G2766" t="str">
            <v>XBJ24441225604620016ZX</v>
          </cell>
        </row>
        <row r="2766">
          <cell r="V2766" t="str">
            <v>生产</v>
          </cell>
        </row>
        <row r="2766">
          <cell r="AC2766" t="str">
            <v>封开县南丰镇绣记油厂</v>
          </cell>
          <cell r="AD2766" t="str">
            <v>封开县南丰镇南丰村委会果仔塘(新车站对面)</v>
          </cell>
        </row>
        <row r="2766">
          <cell r="AH2766" t="str">
            <v>花生油</v>
          </cell>
        </row>
        <row r="2766">
          <cell r="AN2766" t="str">
            <v>/</v>
          </cell>
        </row>
        <row r="2766">
          <cell r="AS2766">
            <v>45341</v>
          </cell>
        </row>
        <row r="2766">
          <cell r="AZ2766" t="str">
            <v>封开县南丰镇绣记油厂</v>
          </cell>
          <cell r="BA2766" t="str">
            <v>封开县南丰镇南丰村委会果仔塘(新车站对面)</v>
          </cell>
        </row>
        <row r="2766">
          <cell r="BL2766" t="str">
            <v>/</v>
          </cell>
        </row>
        <row r="2767">
          <cell r="B2767" t="str">
            <v>食用油、油脂及其制品</v>
          </cell>
          <cell r="C2767" t="str">
            <v>食用植物油</v>
          </cell>
          <cell r="D2767" t="str">
            <v>食用植物油</v>
          </cell>
          <cell r="E2767" t="str">
            <v>花生油</v>
          </cell>
        </row>
        <row r="2767">
          <cell r="G2767" t="str">
            <v>XBJ24441225604620016ZX</v>
          </cell>
        </row>
        <row r="2767">
          <cell r="V2767" t="str">
            <v>生产</v>
          </cell>
        </row>
        <row r="2767">
          <cell r="AC2767" t="str">
            <v>封开县南丰镇绣记油厂</v>
          </cell>
          <cell r="AD2767" t="str">
            <v>封开县南丰镇南丰村委会果仔塘(新车站对面)</v>
          </cell>
        </row>
        <row r="2767">
          <cell r="AH2767" t="str">
            <v>花生油</v>
          </cell>
        </row>
        <row r="2767">
          <cell r="AN2767" t="str">
            <v>/</v>
          </cell>
        </row>
        <row r="2767">
          <cell r="AS2767">
            <v>45341</v>
          </cell>
        </row>
        <row r="2767">
          <cell r="AZ2767" t="str">
            <v>封开县南丰镇绣记油厂</v>
          </cell>
          <cell r="BA2767" t="str">
            <v>封开县南丰镇南丰村委会果仔塘(新车站对面)</v>
          </cell>
        </row>
        <row r="2767">
          <cell r="BL2767" t="str">
            <v>/</v>
          </cell>
        </row>
        <row r="2768">
          <cell r="B2768" t="str">
            <v>食用油、油脂及其制品</v>
          </cell>
          <cell r="C2768" t="str">
            <v>食用植物油</v>
          </cell>
          <cell r="D2768" t="str">
            <v>食用植物油</v>
          </cell>
          <cell r="E2768" t="str">
            <v>花生油</v>
          </cell>
        </row>
        <row r="2768">
          <cell r="G2768" t="str">
            <v>XBJ24441225604620016ZX</v>
          </cell>
        </row>
        <row r="2768">
          <cell r="V2768" t="str">
            <v>生产</v>
          </cell>
        </row>
        <row r="2768">
          <cell r="AC2768" t="str">
            <v>封开县南丰镇绣记油厂</v>
          </cell>
          <cell r="AD2768" t="str">
            <v>封开县南丰镇南丰村委会果仔塘(新车站对面)</v>
          </cell>
        </row>
        <row r="2768">
          <cell r="AH2768" t="str">
            <v>花生油</v>
          </cell>
        </row>
        <row r="2768">
          <cell r="AN2768" t="str">
            <v>/</v>
          </cell>
        </row>
        <row r="2768">
          <cell r="AS2768">
            <v>45341</v>
          </cell>
        </row>
        <row r="2768">
          <cell r="AZ2768" t="str">
            <v>封开县南丰镇绣记油厂</v>
          </cell>
          <cell r="BA2768" t="str">
            <v>封开县南丰镇南丰村委会果仔塘(新车站对面)</v>
          </cell>
        </row>
        <row r="2768">
          <cell r="BL2768" t="str">
            <v>/</v>
          </cell>
        </row>
        <row r="2769">
          <cell r="B2769" t="str">
            <v>食用油、油脂及其制品</v>
          </cell>
          <cell r="C2769" t="str">
            <v>食用植物油</v>
          </cell>
          <cell r="D2769" t="str">
            <v>食用植物油</v>
          </cell>
          <cell r="E2769" t="str">
            <v>花生油</v>
          </cell>
        </row>
        <row r="2769">
          <cell r="G2769" t="str">
            <v>XBJ24441225604620016ZX</v>
          </cell>
        </row>
        <row r="2769">
          <cell r="V2769" t="str">
            <v>生产</v>
          </cell>
        </row>
        <row r="2769">
          <cell r="AC2769" t="str">
            <v>封开县南丰镇绣记油厂</v>
          </cell>
          <cell r="AD2769" t="str">
            <v>封开县南丰镇南丰村委会果仔塘(新车站对面)</v>
          </cell>
        </row>
        <row r="2769">
          <cell r="AH2769" t="str">
            <v>花生油</v>
          </cell>
        </row>
        <row r="2769">
          <cell r="AN2769" t="str">
            <v>/</v>
          </cell>
        </row>
        <row r="2769">
          <cell r="AS2769">
            <v>45341</v>
          </cell>
        </row>
        <row r="2769">
          <cell r="AZ2769" t="str">
            <v>封开县南丰镇绣记油厂</v>
          </cell>
          <cell r="BA2769" t="str">
            <v>封开县南丰镇南丰村委会果仔塘(新车站对面)</v>
          </cell>
        </row>
        <row r="2769">
          <cell r="BL2769" t="str">
            <v>/</v>
          </cell>
        </row>
        <row r="2770">
          <cell r="B2770" t="str">
            <v>食用油、油脂及其制品</v>
          </cell>
          <cell r="C2770" t="str">
            <v>食用植物油</v>
          </cell>
          <cell r="D2770" t="str">
            <v>食用植物油</v>
          </cell>
          <cell r="E2770" t="str">
            <v>花生油</v>
          </cell>
        </row>
        <row r="2770">
          <cell r="G2770" t="str">
            <v>XBJ24441225604620016ZX</v>
          </cell>
        </row>
        <row r="2770">
          <cell r="V2770" t="str">
            <v>生产</v>
          </cell>
        </row>
        <row r="2770">
          <cell r="AC2770" t="str">
            <v>封开县南丰镇绣记油厂</v>
          </cell>
          <cell r="AD2770" t="str">
            <v>封开县南丰镇南丰村委会果仔塘(新车站对面)</v>
          </cell>
        </row>
        <row r="2770">
          <cell r="AH2770" t="str">
            <v>花生油</v>
          </cell>
        </row>
        <row r="2770">
          <cell r="AN2770" t="str">
            <v>/</v>
          </cell>
        </row>
        <row r="2770">
          <cell r="AS2770">
            <v>45341</v>
          </cell>
        </row>
        <row r="2770">
          <cell r="AZ2770" t="str">
            <v>封开县南丰镇绣记油厂</v>
          </cell>
          <cell r="BA2770" t="str">
            <v>封开县南丰镇南丰村委会果仔塘(新车站对面)</v>
          </cell>
        </row>
        <row r="2770">
          <cell r="BL2770" t="str">
            <v>/</v>
          </cell>
        </row>
        <row r="2771">
          <cell r="B2771" t="str">
            <v>食用油、油脂及其制品</v>
          </cell>
          <cell r="C2771" t="str">
            <v>食用植物油</v>
          </cell>
          <cell r="D2771" t="str">
            <v>食用植物油</v>
          </cell>
          <cell r="E2771" t="str">
            <v>花生油</v>
          </cell>
        </row>
        <row r="2771">
          <cell r="G2771" t="str">
            <v>XBJ24441225604620016ZX</v>
          </cell>
        </row>
        <row r="2771">
          <cell r="V2771" t="str">
            <v>生产</v>
          </cell>
        </row>
        <row r="2771">
          <cell r="AC2771" t="str">
            <v>封开县南丰镇绣记油厂</v>
          </cell>
          <cell r="AD2771" t="str">
            <v>封开县南丰镇南丰村委会果仔塘(新车站对面)</v>
          </cell>
        </row>
        <row r="2771">
          <cell r="AH2771" t="str">
            <v>花生油</v>
          </cell>
        </row>
        <row r="2771">
          <cell r="AN2771" t="str">
            <v>/</v>
          </cell>
        </row>
        <row r="2771">
          <cell r="AS2771">
            <v>45341</v>
          </cell>
        </row>
        <row r="2771">
          <cell r="AZ2771" t="str">
            <v>封开县南丰镇绣记油厂</v>
          </cell>
          <cell r="BA2771" t="str">
            <v>封开县南丰镇南丰村委会果仔塘(新车站对面)</v>
          </cell>
        </row>
        <row r="2771">
          <cell r="BL2771" t="str">
            <v>/</v>
          </cell>
        </row>
        <row r="2772">
          <cell r="B2772" t="str">
            <v>食用油、油脂及其制品</v>
          </cell>
          <cell r="C2772" t="str">
            <v>食用植物油</v>
          </cell>
          <cell r="D2772" t="str">
            <v>食用植物油</v>
          </cell>
          <cell r="E2772" t="str">
            <v>花生油</v>
          </cell>
        </row>
        <row r="2772">
          <cell r="G2772" t="str">
            <v>XBJ24441225604620016ZX</v>
          </cell>
        </row>
        <row r="2772">
          <cell r="V2772" t="str">
            <v>生产</v>
          </cell>
        </row>
        <row r="2772">
          <cell r="AC2772" t="str">
            <v>封开县南丰镇绣记油厂</v>
          </cell>
          <cell r="AD2772" t="str">
            <v>封开县南丰镇南丰村委会果仔塘(新车站对面)</v>
          </cell>
        </row>
        <row r="2772">
          <cell r="AH2772" t="str">
            <v>花生油</v>
          </cell>
        </row>
        <row r="2772">
          <cell r="AN2772" t="str">
            <v>/</v>
          </cell>
        </row>
        <row r="2772">
          <cell r="AS2772">
            <v>45341</v>
          </cell>
        </row>
        <row r="2772">
          <cell r="AZ2772" t="str">
            <v>封开县南丰镇绣记油厂</v>
          </cell>
          <cell r="BA2772" t="str">
            <v>封开县南丰镇南丰村委会果仔塘(新车站对面)</v>
          </cell>
        </row>
        <row r="2772">
          <cell r="BL2772" t="str">
            <v>/</v>
          </cell>
        </row>
        <row r="2773">
          <cell r="B2773" t="str">
            <v>食用油、油脂及其制品</v>
          </cell>
          <cell r="C2773" t="str">
            <v>食用植物油</v>
          </cell>
          <cell r="D2773" t="str">
            <v>食用植物油</v>
          </cell>
          <cell r="E2773" t="str">
            <v>花生油</v>
          </cell>
        </row>
        <row r="2773">
          <cell r="G2773" t="str">
            <v>XBJ24441225604620021ZX</v>
          </cell>
        </row>
        <row r="2773">
          <cell r="V2773" t="str">
            <v>生产</v>
          </cell>
        </row>
        <row r="2773">
          <cell r="AC2773" t="str">
            <v>封开县罗董镇纯正粮油房</v>
          </cell>
          <cell r="AD2773" t="str">
            <v>肇庆市封开县罗董镇罗董村委会留村村(住改商)</v>
          </cell>
        </row>
        <row r="2773">
          <cell r="AH2773" t="str">
            <v>花生油</v>
          </cell>
        </row>
        <row r="2773">
          <cell r="AN2773" t="str">
            <v>/</v>
          </cell>
        </row>
        <row r="2773">
          <cell r="AS2773">
            <v>45316</v>
          </cell>
        </row>
        <row r="2773">
          <cell r="AZ2773" t="str">
            <v>封开县罗董镇纯正粮油房</v>
          </cell>
          <cell r="BA2773" t="str">
            <v>肇庆市封开县罗董镇罗董村委会留村村(住改商)</v>
          </cell>
        </row>
        <row r="2773">
          <cell r="BL2773" t="str">
            <v>/</v>
          </cell>
        </row>
        <row r="2774">
          <cell r="B2774" t="str">
            <v>食用油、油脂及其制品</v>
          </cell>
          <cell r="C2774" t="str">
            <v>食用植物油</v>
          </cell>
          <cell r="D2774" t="str">
            <v>食用植物油</v>
          </cell>
          <cell r="E2774" t="str">
            <v>花生油</v>
          </cell>
        </row>
        <row r="2774">
          <cell r="G2774" t="str">
            <v>XBJ24441225604620021ZX</v>
          </cell>
        </row>
        <row r="2774">
          <cell r="V2774" t="str">
            <v>生产</v>
          </cell>
        </row>
        <row r="2774">
          <cell r="AC2774" t="str">
            <v>封开县罗董镇纯正粮油房</v>
          </cell>
          <cell r="AD2774" t="str">
            <v>肇庆市封开县罗董镇罗董村委会留村村(住改商)</v>
          </cell>
        </row>
        <row r="2774">
          <cell r="AH2774" t="str">
            <v>花生油</v>
          </cell>
        </row>
        <row r="2774">
          <cell r="AN2774" t="str">
            <v>/</v>
          </cell>
        </row>
        <row r="2774">
          <cell r="AS2774">
            <v>45316</v>
          </cell>
        </row>
        <row r="2774">
          <cell r="AZ2774" t="str">
            <v>封开县罗董镇纯正粮油房</v>
          </cell>
          <cell r="BA2774" t="str">
            <v>肇庆市封开县罗董镇罗董村委会留村村(住改商)</v>
          </cell>
        </row>
        <row r="2774">
          <cell r="BL2774" t="str">
            <v>/</v>
          </cell>
        </row>
        <row r="2775">
          <cell r="B2775" t="str">
            <v>食用油、油脂及其制品</v>
          </cell>
          <cell r="C2775" t="str">
            <v>食用植物油</v>
          </cell>
          <cell r="D2775" t="str">
            <v>食用植物油</v>
          </cell>
          <cell r="E2775" t="str">
            <v>花生油</v>
          </cell>
        </row>
        <row r="2775">
          <cell r="G2775" t="str">
            <v>XBJ24441225604620021ZX</v>
          </cell>
        </row>
        <row r="2775">
          <cell r="V2775" t="str">
            <v>生产</v>
          </cell>
        </row>
        <row r="2775">
          <cell r="AC2775" t="str">
            <v>封开县罗董镇纯正粮油房</v>
          </cell>
          <cell r="AD2775" t="str">
            <v>肇庆市封开县罗董镇罗董村委会留村村(住改商)</v>
          </cell>
        </row>
        <row r="2775">
          <cell r="AH2775" t="str">
            <v>花生油</v>
          </cell>
        </row>
        <row r="2775">
          <cell r="AN2775" t="str">
            <v>/</v>
          </cell>
        </row>
        <row r="2775">
          <cell r="AS2775">
            <v>45316</v>
          </cell>
        </row>
        <row r="2775">
          <cell r="AZ2775" t="str">
            <v>封开县罗董镇纯正粮油房</v>
          </cell>
          <cell r="BA2775" t="str">
            <v>肇庆市封开县罗董镇罗董村委会留村村(住改商)</v>
          </cell>
        </row>
        <row r="2775">
          <cell r="BL2775" t="str">
            <v>/</v>
          </cell>
        </row>
        <row r="2776">
          <cell r="B2776" t="str">
            <v>食用油、油脂及其制品</v>
          </cell>
          <cell r="C2776" t="str">
            <v>食用植物油</v>
          </cell>
          <cell r="D2776" t="str">
            <v>食用植物油</v>
          </cell>
          <cell r="E2776" t="str">
            <v>花生油</v>
          </cell>
        </row>
        <row r="2776">
          <cell r="G2776" t="str">
            <v>XBJ24441225604620021ZX</v>
          </cell>
        </row>
        <row r="2776">
          <cell r="V2776" t="str">
            <v>生产</v>
          </cell>
        </row>
        <row r="2776">
          <cell r="AC2776" t="str">
            <v>封开县罗董镇纯正粮油房</v>
          </cell>
          <cell r="AD2776" t="str">
            <v>肇庆市封开县罗董镇罗董村委会留村村(住改商)</v>
          </cell>
        </row>
        <row r="2776">
          <cell r="AH2776" t="str">
            <v>花生油</v>
          </cell>
        </row>
        <row r="2776">
          <cell r="AN2776" t="str">
            <v>/</v>
          </cell>
        </row>
        <row r="2776">
          <cell r="AS2776">
            <v>45316</v>
          </cell>
        </row>
        <row r="2776">
          <cell r="AZ2776" t="str">
            <v>封开县罗董镇纯正粮油房</v>
          </cell>
          <cell r="BA2776" t="str">
            <v>肇庆市封开县罗董镇罗董村委会留村村(住改商)</v>
          </cell>
        </row>
        <row r="2776">
          <cell r="BL2776" t="str">
            <v>/</v>
          </cell>
        </row>
        <row r="2777">
          <cell r="B2777" t="str">
            <v>食用油、油脂及其制品</v>
          </cell>
          <cell r="C2777" t="str">
            <v>食用植物油</v>
          </cell>
          <cell r="D2777" t="str">
            <v>食用植物油</v>
          </cell>
          <cell r="E2777" t="str">
            <v>花生油</v>
          </cell>
        </row>
        <row r="2777">
          <cell r="G2777" t="str">
            <v>XBJ24441225604620021ZX</v>
          </cell>
        </row>
        <row r="2777">
          <cell r="V2777" t="str">
            <v>生产</v>
          </cell>
        </row>
        <row r="2777">
          <cell r="AC2777" t="str">
            <v>封开县罗董镇纯正粮油房</v>
          </cell>
          <cell r="AD2777" t="str">
            <v>肇庆市封开县罗董镇罗董村委会留村村(住改商)</v>
          </cell>
        </row>
        <row r="2777">
          <cell r="AH2777" t="str">
            <v>花生油</v>
          </cell>
        </row>
        <row r="2777">
          <cell r="AN2777" t="str">
            <v>/</v>
          </cell>
        </row>
        <row r="2777">
          <cell r="AS2777">
            <v>45316</v>
          </cell>
        </row>
        <row r="2777">
          <cell r="AZ2777" t="str">
            <v>封开县罗董镇纯正粮油房</v>
          </cell>
          <cell r="BA2777" t="str">
            <v>肇庆市封开县罗董镇罗董村委会留村村(住改商)</v>
          </cell>
        </row>
        <row r="2777">
          <cell r="BL2777" t="str">
            <v>/</v>
          </cell>
        </row>
        <row r="2778">
          <cell r="B2778" t="str">
            <v>食用油、油脂及其制品</v>
          </cell>
          <cell r="C2778" t="str">
            <v>食用植物油</v>
          </cell>
          <cell r="D2778" t="str">
            <v>食用植物油</v>
          </cell>
          <cell r="E2778" t="str">
            <v>花生油</v>
          </cell>
        </row>
        <row r="2778">
          <cell r="G2778" t="str">
            <v>XBJ24441225604620021ZX</v>
          </cell>
        </row>
        <row r="2778">
          <cell r="V2778" t="str">
            <v>生产</v>
          </cell>
        </row>
        <row r="2778">
          <cell r="AC2778" t="str">
            <v>封开县罗董镇纯正粮油房</v>
          </cell>
          <cell r="AD2778" t="str">
            <v>肇庆市封开县罗董镇罗董村委会留村村(住改商)</v>
          </cell>
        </row>
        <row r="2778">
          <cell r="AH2778" t="str">
            <v>花生油</v>
          </cell>
        </row>
        <row r="2778">
          <cell r="AN2778" t="str">
            <v>/</v>
          </cell>
        </row>
        <row r="2778">
          <cell r="AS2778">
            <v>45316</v>
          </cell>
        </row>
        <row r="2778">
          <cell r="AZ2778" t="str">
            <v>封开县罗董镇纯正粮油房</v>
          </cell>
          <cell r="BA2778" t="str">
            <v>肇庆市封开县罗董镇罗董村委会留村村(住改商)</v>
          </cell>
        </row>
        <row r="2778">
          <cell r="BL2778" t="str">
            <v>/</v>
          </cell>
        </row>
        <row r="2779">
          <cell r="B2779" t="str">
            <v>食用油、油脂及其制品</v>
          </cell>
          <cell r="C2779" t="str">
            <v>食用植物油</v>
          </cell>
          <cell r="D2779" t="str">
            <v>食用植物油</v>
          </cell>
          <cell r="E2779" t="str">
            <v>花生油</v>
          </cell>
        </row>
        <row r="2779">
          <cell r="G2779" t="str">
            <v>XBJ24441225604620021ZX</v>
          </cell>
        </row>
        <row r="2779">
          <cell r="V2779" t="str">
            <v>生产</v>
          </cell>
        </row>
        <row r="2779">
          <cell r="AC2779" t="str">
            <v>封开县罗董镇纯正粮油房</v>
          </cell>
          <cell r="AD2779" t="str">
            <v>肇庆市封开县罗董镇罗董村委会留村村(住改商)</v>
          </cell>
        </row>
        <row r="2779">
          <cell r="AH2779" t="str">
            <v>花生油</v>
          </cell>
        </row>
        <row r="2779">
          <cell r="AN2779" t="str">
            <v>/</v>
          </cell>
        </row>
        <row r="2779">
          <cell r="AS2779">
            <v>45316</v>
          </cell>
        </row>
        <row r="2779">
          <cell r="AZ2779" t="str">
            <v>封开县罗董镇纯正粮油房</v>
          </cell>
          <cell r="BA2779" t="str">
            <v>肇庆市封开县罗董镇罗董村委会留村村(住改商)</v>
          </cell>
        </row>
        <row r="2779">
          <cell r="BL2779" t="str">
            <v>/</v>
          </cell>
        </row>
        <row r="2780">
          <cell r="B2780" t="str">
            <v>食用油、油脂及其制品</v>
          </cell>
          <cell r="C2780" t="str">
            <v>食用植物油</v>
          </cell>
          <cell r="D2780" t="str">
            <v>食用植物油</v>
          </cell>
          <cell r="E2780" t="str">
            <v>花生油</v>
          </cell>
        </row>
        <row r="2780">
          <cell r="G2780" t="str">
            <v>XBJ24441225604620001ZX</v>
          </cell>
        </row>
        <row r="2780">
          <cell r="V2780" t="str">
            <v>生产</v>
          </cell>
        </row>
        <row r="2780">
          <cell r="AC2780" t="str">
            <v>封开县江口街道正德油坊</v>
          </cell>
          <cell r="AD2780" t="str">
            <v>封开县江口街道解放路80号(住改商)</v>
          </cell>
        </row>
        <row r="2780">
          <cell r="AH2780" t="str">
            <v>花生油</v>
          </cell>
        </row>
        <row r="2780">
          <cell r="AN2780" t="str">
            <v>/</v>
          </cell>
        </row>
        <row r="2780">
          <cell r="AS2780">
            <v>45316</v>
          </cell>
        </row>
        <row r="2780">
          <cell r="AZ2780" t="str">
            <v>封开县江口街道正德油坊</v>
          </cell>
          <cell r="BA2780" t="str">
            <v>封开县江口街道解放路80号(住改商)</v>
          </cell>
        </row>
        <row r="2780">
          <cell r="BL2780" t="str">
            <v>/</v>
          </cell>
        </row>
        <row r="2781">
          <cell r="B2781" t="str">
            <v>食用油、油脂及其制品</v>
          </cell>
          <cell r="C2781" t="str">
            <v>食用植物油</v>
          </cell>
          <cell r="D2781" t="str">
            <v>食用植物油</v>
          </cell>
          <cell r="E2781" t="str">
            <v>花生油</v>
          </cell>
        </row>
        <row r="2781">
          <cell r="G2781" t="str">
            <v>XBJ24441225604620001ZX</v>
          </cell>
        </row>
        <row r="2781">
          <cell r="V2781" t="str">
            <v>生产</v>
          </cell>
        </row>
        <row r="2781">
          <cell r="AC2781" t="str">
            <v>封开县江口街道正德油坊</v>
          </cell>
          <cell r="AD2781" t="str">
            <v>封开县江口街道解放路80号(住改商)</v>
          </cell>
        </row>
        <row r="2781">
          <cell r="AH2781" t="str">
            <v>花生油</v>
          </cell>
        </row>
        <row r="2781">
          <cell r="AN2781" t="str">
            <v>/</v>
          </cell>
        </row>
        <row r="2781">
          <cell r="AS2781">
            <v>45316</v>
          </cell>
        </row>
        <row r="2781">
          <cell r="AZ2781" t="str">
            <v>封开县江口街道正德油坊</v>
          </cell>
          <cell r="BA2781" t="str">
            <v>封开县江口街道解放路80号(住改商)</v>
          </cell>
        </row>
        <row r="2781">
          <cell r="BL2781" t="str">
            <v>/</v>
          </cell>
        </row>
        <row r="2782">
          <cell r="B2782" t="str">
            <v>食用油、油脂及其制品</v>
          </cell>
          <cell r="C2782" t="str">
            <v>食用植物油</v>
          </cell>
          <cell r="D2782" t="str">
            <v>食用植物油</v>
          </cell>
          <cell r="E2782" t="str">
            <v>花生油</v>
          </cell>
        </row>
        <row r="2782">
          <cell r="G2782" t="str">
            <v>XBJ24441225604620001ZX</v>
          </cell>
        </row>
        <row r="2782">
          <cell r="V2782" t="str">
            <v>生产</v>
          </cell>
        </row>
        <row r="2782">
          <cell r="AC2782" t="str">
            <v>封开县江口街道正德油坊</v>
          </cell>
          <cell r="AD2782" t="str">
            <v>封开县江口街道解放路80号(住改商)</v>
          </cell>
        </row>
        <row r="2782">
          <cell r="AH2782" t="str">
            <v>花生油</v>
          </cell>
        </row>
        <row r="2782">
          <cell r="AN2782" t="str">
            <v>/</v>
          </cell>
        </row>
        <row r="2782">
          <cell r="AS2782">
            <v>45316</v>
          </cell>
        </row>
        <row r="2782">
          <cell r="AZ2782" t="str">
            <v>封开县江口街道正德油坊</v>
          </cell>
          <cell r="BA2782" t="str">
            <v>封开县江口街道解放路80号(住改商)</v>
          </cell>
        </row>
        <row r="2782">
          <cell r="BL2782" t="str">
            <v>/</v>
          </cell>
        </row>
        <row r="2783">
          <cell r="B2783" t="str">
            <v>食用油、油脂及其制品</v>
          </cell>
          <cell r="C2783" t="str">
            <v>食用植物油</v>
          </cell>
          <cell r="D2783" t="str">
            <v>食用植物油</v>
          </cell>
          <cell r="E2783" t="str">
            <v>花生油</v>
          </cell>
        </row>
        <row r="2783">
          <cell r="G2783" t="str">
            <v>XBJ24441225604620001ZX</v>
          </cell>
        </row>
        <row r="2783">
          <cell r="V2783" t="str">
            <v>生产</v>
          </cell>
        </row>
        <row r="2783">
          <cell r="AC2783" t="str">
            <v>封开县江口街道正德油坊</v>
          </cell>
          <cell r="AD2783" t="str">
            <v>封开县江口街道解放路80号(住改商)</v>
          </cell>
        </row>
        <row r="2783">
          <cell r="AH2783" t="str">
            <v>花生油</v>
          </cell>
        </row>
        <row r="2783">
          <cell r="AN2783" t="str">
            <v>/</v>
          </cell>
        </row>
        <row r="2783">
          <cell r="AS2783">
            <v>45316</v>
          </cell>
        </row>
        <row r="2783">
          <cell r="AZ2783" t="str">
            <v>封开县江口街道正德油坊</v>
          </cell>
          <cell r="BA2783" t="str">
            <v>封开县江口街道解放路80号(住改商)</v>
          </cell>
        </row>
        <row r="2783">
          <cell r="BL2783" t="str">
            <v>/</v>
          </cell>
        </row>
        <row r="2784">
          <cell r="B2784" t="str">
            <v>食用油、油脂及其制品</v>
          </cell>
          <cell r="C2784" t="str">
            <v>食用植物油</v>
          </cell>
          <cell r="D2784" t="str">
            <v>食用植物油</v>
          </cell>
          <cell r="E2784" t="str">
            <v>花生油</v>
          </cell>
        </row>
        <row r="2784">
          <cell r="G2784" t="str">
            <v>XBJ24441225604620001ZX</v>
          </cell>
        </row>
        <row r="2784">
          <cell r="V2784" t="str">
            <v>生产</v>
          </cell>
        </row>
        <row r="2784">
          <cell r="AC2784" t="str">
            <v>封开县江口街道正德油坊</v>
          </cell>
          <cell r="AD2784" t="str">
            <v>封开县江口街道解放路80号(住改商)</v>
          </cell>
        </row>
        <row r="2784">
          <cell r="AH2784" t="str">
            <v>花生油</v>
          </cell>
        </row>
        <row r="2784">
          <cell r="AN2784" t="str">
            <v>/</v>
          </cell>
        </row>
        <row r="2784">
          <cell r="AS2784">
            <v>45316</v>
          </cell>
        </row>
        <row r="2784">
          <cell r="AZ2784" t="str">
            <v>封开县江口街道正德油坊</v>
          </cell>
          <cell r="BA2784" t="str">
            <v>封开县江口街道解放路80号(住改商)</v>
          </cell>
        </row>
        <row r="2784">
          <cell r="BL2784" t="str">
            <v>/</v>
          </cell>
        </row>
        <row r="2785">
          <cell r="B2785" t="str">
            <v>食用油、油脂及其制品</v>
          </cell>
          <cell r="C2785" t="str">
            <v>食用植物油</v>
          </cell>
          <cell r="D2785" t="str">
            <v>食用植物油</v>
          </cell>
          <cell r="E2785" t="str">
            <v>花生油</v>
          </cell>
        </row>
        <row r="2785">
          <cell r="G2785" t="str">
            <v>XBJ24441225604620001ZX</v>
          </cell>
        </row>
        <row r="2785">
          <cell r="V2785" t="str">
            <v>生产</v>
          </cell>
        </row>
        <row r="2785">
          <cell r="AC2785" t="str">
            <v>封开县江口街道正德油坊</v>
          </cell>
          <cell r="AD2785" t="str">
            <v>封开县江口街道解放路80号(住改商)</v>
          </cell>
        </row>
        <row r="2785">
          <cell r="AH2785" t="str">
            <v>花生油</v>
          </cell>
        </row>
        <row r="2785">
          <cell r="AN2785" t="str">
            <v>/</v>
          </cell>
        </row>
        <row r="2785">
          <cell r="AS2785">
            <v>45316</v>
          </cell>
        </row>
        <row r="2785">
          <cell r="AZ2785" t="str">
            <v>封开县江口街道正德油坊</v>
          </cell>
          <cell r="BA2785" t="str">
            <v>封开县江口街道解放路80号(住改商)</v>
          </cell>
        </row>
        <row r="2785">
          <cell r="BL2785" t="str">
            <v>/</v>
          </cell>
        </row>
        <row r="2786">
          <cell r="B2786" t="str">
            <v>食用油、油脂及其制品</v>
          </cell>
          <cell r="C2786" t="str">
            <v>食用植物油</v>
          </cell>
          <cell r="D2786" t="str">
            <v>食用植物油</v>
          </cell>
          <cell r="E2786" t="str">
            <v>花生油</v>
          </cell>
        </row>
        <row r="2786">
          <cell r="G2786" t="str">
            <v>XBJ24441225604620001ZX</v>
          </cell>
        </row>
        <row r="2786">
          <cell r="V2786" t="str">
            <v>生产</v>
          </cell>
        </row>
        <row r="2786">
          <cell r="AC2786" t="str">
            <v>封开县江口街道正德油坊</v>
          </cell>
          <cell r="AD2786" t="str">
            <v>封开县江口街道解放路80号(住改商)</v>
          </cell>
        </row>
        <row r="2786">
          <cell r="AH2786" t="str">
            <v>花生油</v>
          </cell>
        </row>
        <row r="2786">
          <cell r="AN2786" t="str">
            <v>/</v>
          </cell>
        </row>
        <row r="2786">
          <cell r="AS2786">
            <v>45316</v>
          </cell>
        </row>
        <row r="2786">
          <cell r="AZ2786" t="str">
            <v>封开县江口街道正德油坊</v>
          </cell>
          <cell r="BA2786" t="str">
            <v>封开县江口街道解放路80号(住改商)</v>
          </cell>
        </row>
        <row r="2786">
          <cell r="BL2786" t="str">
            <v>/</v>
          </cell>
        </row>
        <row r="2787">
          <cell r="B2787" t="str">
            <v>食用油、油脂及其制品</v>
          </cell>
          <cell r="C2787" t="str">
            <v>食用植物油</v>
          </cell>
          <cell r="D2787" t="str">
            <v>食用植物油</v>
          </cell>
          <cell r="E2787" t="str">
            <v>花生油</v>
          </cell>
        </row>
        <row r="2787">
          <cell r="G2787" t="str">
            <v>XBJ24441225604620004ZX</v>
          </cell>
        </row>
        <row r="2787">
          <cell r="V2787" t="str">
            <v>生产</v>
          </cell>
        </row>
        <row r="2787">
          <cell r="AC2787" t="str">
            <v>封开县江口街道顺正油坊</v>
          </cell>
          <cell r="AD2787" t="str">
            <v>封开县江口街道封州一路321国道旁边(封开县中等职业学校)第一卡</v>
          </cell>
        </row>
        <row r="2787">
          <cell r="AH2787" t="str">
            <v>花生油</v>
          </cell>
        </row>
        <row r="2787">
          <cell r="AN2787" t="str">
            <v>/</v>
          </cell>
        </row>
        <row r="2787">
          <cell r="AS2787">
            <v>45328</v>
          </cell>
        </row>
        <row r="2787">
          <cell r="AZ2787" t="str">
            <v>封开县江口街道顺正油坊</v>
          </cell>
          <cell r="BA2787" t="str">
            <v>封开县江口街道封州一路321国道旁边(封开县中等职业学校)第一卡</v>
          </cell>
        </row>
        <row r="2787">
          <cell r="BL2787" t="str">
            <v>/</v>
          </cell>
        </row>
        <row r="2788">
          <cell r="B2788" t="str">
            <v>食用油、油脂及其制品</v>
          </cell>
          <cell r="C2788" t="str">
            <v>食用植物油</v>
          </cell>
          <cell r="D2788" t="str">
            <v>食用植物油</v>
          </cell>
          <cell r="E2788" t="str">
            <v>花生油</v>
          </cell>
        </row>
        <row r="2788">
          <cell r="G2788" t="str">
            <v>XBJ24441225604620004ZX</v>
          </cell>
        </row>
        <row r="2788">
          <cell r="V2788" t="str">
            <v>生产</v>
          </cell>
        </row>
        <row r="2788">
          <cell r="AC2788" t="str">
            <v>封开县江口街道顺正油坊</v>
          </cell>
          <cell r="AD2788" t="str">
            <v>封开县江口街道封州一路321国道旁边(封开县中等职业学校)第一卡</v>
          </cell>
        </row>
        <row r="2788">
          <cell r="AH2788" t="str">
            <v>花生油</v>
          </cell>
        </row>
        <row r="2788">
          <cell r="AN2788" t="str">
            <v>/</v>
          </cell>
        </row>
        <row r="2788">
          <cell r="AS2788">
            <v>45328</v>
          </cell>
        </row>
        <row r="2788">
          <cell r="AZ2788" t="str">
            <v>封开县江口街道顺正油坊</v>
          </cell>
          <cell r="BA2788" t="str">
            <v>封开县江口街道封州一路321国道旁边(封开县中等职业学校)第一卡</v>
          </cell>
        </row>
        <row r="2788">
          <cell r="BL2788" t="str">
            <v>/</v>
          </cell>
        </row>
        <row r="2789">
          <cell r="B2789" t="str">
            <v>食用油、油脂及其制品</v>
          </cell>
          <cell r="C2789" t="str">
            <v>食用植物油</v>
          </cell>
          <cell r="D2789" t="str">
            <v>食用植物油</v>
          </cell>
          <cell r="E2789" t="str">
            <v>花生油</v>
          </cell>
        </row>
        <row r="2789">
          <cell r="G2789" t="str">
            <v>XBJ24441225604620004ZX</v>
          </cell>
        </row>
        <row r="2789">
          <cell r="V2789" t="str">
            <v>生产</v>
          </cell>
        </row>
        <row r="2789">
          <cell r="AC2789" t="str">
            <v>封开县江口街道顺正油坊</v>
          </cell>
          <cell r="AD2789" t="str">
            <v>封开县江口街道封州一路321国道旁边(封开县中等职业学校)第一卡</v>
          </cell>
        </row>
        <row r="2789">
          <cell r="AH2789" t="str">
            <v>花生油</v>
          </cell>
        </row>
        <row r="2789">
          <cell r="AN2789" t="str">
            <v>/</v>
          </cell>
        </row>
        <row r="2789">
          <cell r="AS2789">
            <v>45328</v>
          </cell>
        </row>
        <row r="2789">
          <cell r="AZ2789" t="str">
            <v>封开县江口街道顺正油坊</v>
          </cell>
          <cell r="BA2789" t="str">
            <v>封开县江口街道封州一路321国道旁边(封开县中等职业学校)第一卡</v>
          </cell>
        </row>
        <row r="2789">
          <cell r="BL2789" t="str">
            <v>/</v>
          </cell>
        </row>
        <row r="2790">
          <cell r="B2790" t="str">
            <v>食用油、油脂及其制品</v>
          </cell>
          <cell r="C2790" t="str">
            <v>食用植物油</v>
          </cell>
          <cell r="D2790" t="str">
            <v>食用植物油</v>
          </cell>
          <cell r="E2790" t="str">
            <v>花生油</v>
          </cell>
        </row>
        <row r="2790">
          <cell r="G2790" t="str">
            <v>XBJ24441225604620004ZX</v>
          </cell>
        </row>
        <row r="2790">
          <cell r="V2790" t="str">
            <v>生产</v>
          </cell>
        </row>
        <row r="2790">
          <cell r="AC2790" t="str">
            <v>封开县江口街道顺正油坊</v>
          </cell>
          <cell r="AD2790" t="str">
            <v>封开县江口街道封州一路321国道旁边(封开县中等职业学校)第一卡</v>
          </cell>
        </row>
        <row r="2790">
          <cell r="AH2790" t="str">
            <v>花生油</v>
          </cell>
        </row>
        <row r="2790">
          <cell r="AN2790" t="str">
            <v>/</v>
          </cell>
        </row>
        <row r="2790">
          <cell r="AS2790">
            <v>45328</v>
          </cell>
        </row>
        <row r="2790">
          <cell r="AZ2790" t="str">
            <v>封开县江口街道顺正油坊</v>
          </cell>
          <cell r="BA2790" t="str">
            <v>封开县江口街道封州一路321国道旁边(封开县中等职业学校)第一卡</v>
          </cell>
        </row>
        <row r="2790">
          <cell r="BL2790" t="str">
            <v>/</v>
          </cell>
        </row>
        <row r="2791">
          <cell r="B2791" t="str">
            <v>食用油、油脂及其制品</v>
          </cell>
          <cell r="C2791" t="str">
            <v>食用植物油</v>
          </cell>
          <cell r="D2791" t="str">
            <v>食用植物油</v>
          </cell>
          <cell r="E2791" t="str">
            <v>花生油</v>
          </cell>
        </row>
        <row r="2791">
          <cell r="G2791" t="str">
            <v>XBJ24441225604620004ZX</v>
          </cell>
        </row>
        <row r="2791">
          <cell r="V2791" t="str">
            <v>生产</v>
          </cell>
        </row>
        <row r="2791">
          <cell r="AC2791" t="str">
            <v>封开县江口街道顺正油坊</v>
          </cell>
          <cell r="AD2791" t="str">
            <v>封开县江口街道封州一路321国道旁边(封开县中等职业学校)第一卡</v>
          </cell>
        </row>
        <row r="2791">
          <cell r="AH2791" t="str">
            <v>花生油</v>
          </cell>
        </row>
        <row r="2791">
          <cell r="AN2791" t="str">
            <v>/</v>
          </cell>
        </row>
        <row r="2791">
          <cell r="AS2791">
            <v>45328</v>
          </cell>
        </row>
        <row r="2791">
          <cell r="AZ2791" t="str">
            <v>封开县江口街道顺正油坊</v>
          </cell>
          <cell r="BA2791" t="str">
            <v>封开县江口街道封州一路321国道旁边(封开县中等职业学校)第一卡</v>
          </cell>
        </row>
        <row r="2791">
          <cell r="BL2791" t="str">
            <v>/</v>
          </cell>
        </row>
        <row r="2792">
          <cell r="B2792" t="str">
            <v>食用油、油脂及其制品</v>
          </cell>
          <cell r="C2792" t="str">
            <v>食用植物油</v>
          </cell>
          <cell r="D2792" t="str">
            <v>食用植物油</v>
          </cell>
          <cell r="E2792" t="str">
            <v>花生油</v>
          </cell>
        </row>
        <row r="2792">
          <cell r="G2792" t="str">
            <v>XBJ24441225604620004ZX</v>
          </cell>
        </row>
        <row r="2792">
          <cell r="V2792" t="str">
            <v>生产</v>
          </cell>
        </row>
        <row r="2792">
          <cell r="AC2792" t="str">
            <v>封开县江口街道顺正油坊</v>
          </cell>
          <cell r="AD2792" t="str">
            <v>封开县江口街道封州一路321国道旁边(封开县中等职业学校)第一卡</v>
          </cell>
        </row>
        <row r="2792">
          <cell r="AH2792" t="str">
            <v>花生油</v>
          </cell>
        </row>
        <row r="2792">
          <cell r="AN2792" t="str">
            <v>/</v>
          </cell>
        </row>
        <row r="2792">
          <cell r="AS2792">
            <v>45328</v>
          </cell>
        </row>
        <row r="2792">
          <cell r="AZ2792" t="str">
            <v>封开县江口街道顺正油坊</v>
          </cell>
          <cell r="BA2792" t="str">
            <v>封开县江口街道封州一路321国道旁边(封开县中等职业学校)第一卡</v>
          </cell>
        </row>
        <row r="2792">
          <cell r="BL2792" t="str">
            <v>/</v>
          </cell>
        </row>
        <row r="2793">
          <cell r="B2793" t="str">
            <v>食用油、油脂及其制品</v>
          </cell>
          <cell r="C2793" t="str">
            <v>食用植物油</v>
          </cell>
          <cell r="D2793" t="str">
            <v>食用植物油</v>
          </cell>
          <cell r="E2793" t="str">
            <v>花生油</v>
          </cell>
        </row>
        <row r="2793">
          <cell r="G2793" t="str">
            <v>XBJ24441225604620004ZX</v>
          </cell>
        </row>
        <row r="2793">
          <cell r="V2793" t="str">
            <v>生产</v>
          </cell>
        </row>
        <row r="2793">
          <cell r="AC2793" t="str">
            <v>封开县江口街道顺正油坊</v>
          </cell>
          <cell r="AD2793" t="str">
            <v>封开县江口街道封州一路321国道旁边(封开县中等职业学校)第一卡</v>
          </cell>
        </row>
        <row r="2793">
          <cell r="AH2793" t="str">
            <v>花生油</v>
          </cell>
        </row>
        <row r="2793">
          <cell r="AN2793" t="str">
            <v>/</v>
          </cell>
        </row>
        <row r="2793">
          <cell r="AS2793">
            <v>45328</v>
          </cell>
        </row>
        <row r="2793">
          <cell r="AZ2793" t="str">
            <v>封开县江口街道顺正油坊</v>
          </cell>
          <cell r="BA2793" t="str">
            <v>封开县江口街道封州一路321国道旁边(封开县中等职业学校)第一卡</v>
          </cell>
        </row>
        <row r="2793">
          <cell r="BL2793" t="str">
            <v>/</v>
          </cell>
        </row>
        <row r="2794">
          <cell r="B2794" t="str">
            <v>食用油、油脂及其制品</v>
          </cell>
          <cell r="C2794" t="str">
            <v>食用植物油</v>
          </cell>
          <cell r="D2794" t="str">
            <v>食用植物油</v>
          </cell>
          <cell r="E2794" t="str">
            <v>花生油</v>
          </cell>
        </row>
        <row r="2794">
          <cell r="G2794" t="str">
            <v>XBJ24441225604620006ZX</v>
          </cell>
        </row>
        <row r="2794">
          <cell r="V2794" t="str">
            <v>生产</v>
          </cell>
        </row>
        <row r="2794">
          <cell r="AC2794" t="str">
            <v>封开县江口街道敏顺油坊(个体工商户)</v>
          </cell>
          <cell r="AD2794" t="str">
            <v>封开县江口街道封川二村白石岗西瓜地</v>
          </cell>
        </row>
        <row r="2794">
          <cell r="AH2794" t="str">
            <v>花生油</v>
          </cell>
        </row>
        <row r="2794">
          <cell r="AN2794" t="str">
            <v>/</v>
          </cell>
        </row>
        <row r="2794">
          <cell r="AS2794">
            <v>45327</v>
          </cell>
        </row>
        <row r="2794">
          <cell r="AZ2794" t="str">
            <v>封开县江口街道敏顺油坊(个体工商户)</v>
          </cell>
          <cell r="BA2794" t="str">
            <v>封开县江口街道封川二村白石岗西瓜地</v>
          </cell>
        </row>
        <row r="2794">
          <cell r="BL2794" t="str">
            <v>/</v>
          </cell>
        </row>
        <row r="2795">
          <cell r="B2795" t="str">
            <v>食用油、油脂及其制品</v>
          </cell>
          <cell r="C2795" t="str">
            <v>食用植物油</v>
          </cell>
          <cell r="D2795" t="str">
            <v>食用植物油</v>
          </cell>
          <cell r="E2795" t="str">
            <v>花生油</v>
          </cell>
        </row>
        <row r="2795">
          <cell r="G2795" t="str">
            <v>XBJ24441225604620006ZX</v>
          </cell>
        </row>
        <row r="2795">
          <cell r="V2795" t="str">
            <v>生产</v>
          </cell>
        </row>
        <row r="2795">
          <cell r="AC2795" t="str">
            <v>封开县江口街道敏顺油坊(个体工商户)</v>
          </cell>
          <cell r="AD2795" t="str">
            <v>封开县江口街道封川二村白石岗西瓜地</v>
          </cell>
        </row>
        <row r="2795">
          <cell r="AH2795" t="str">
            <v>花生油</v>
          </cell>
        </row>
        <row r="2795">
          <cell r="AN2795" t="str">
            <v>/</v>
          </cell>
        </row>
        <row r="2795">
          <cell r="AS2795">
            <v>45327</v>
          </cell>
        </row>
        <row r="2795">
          <cell r="AZ2795" t="str">
            <v>封开县江口街道敏顺油坊(个体工商户)</v>
          </cell>
          <cell r="BA2795" t="str">
            <v>封开县江口街道封川二村白石岗西瓜地</v>
          </cell>
        </row>
        <row r="2795">
          <cell r="BL2795" t="str">
            <v>/</v>
          </cell>
        </row>
        <row r="2796">
          <cell r="B2796" t="str">
            <v>食用油、油脂及其制品</v>
          </cell>
          <cell r="C2796" t="str">
            <v>食用植物油</v>
          </cell>
          <cell r="D2796" t="str">
            <v>食用植物油</v>
          </cell>
          <cell r="E2796" t="str">
            <v>花生油</v>
          </cell>
        </row>
        <row r="2796">
          <cell r="G2796" t="str">
            <v>XBJ24441225604620006ZX</v>
          </cell>
        </row>
        <row r="2796">
          <cell r="V2796" t="str">
            <v>生产</v>
          </cell>
        </row>
        <row r="2796">
          <cell r="AC2796" t="str">
            <v>封开县江口街道敏顺油坊(个体工商户)</v>
          </cell>
          <cell r="AD2796" t="str">
            <v>封开县江口街道封川二村白石岗西瓜地</v>
          </cell>
        </row>
        <row r="2796">
          <cell r="AH2796" t="str">
            <v>花生油</v>
          </cell>
        </row>
        <row r="2796">
          <cell r="AN2796" t="str">
            <v>/</v>
          </cell>
        </row>
        <row r="2796">
          <cell r="AS2796">
            <v>45327</v>
          </cell>
        </row>
        <row r="2796">
          <cell r="AZ2796" t="str">
            <v>封开县江口街道敏顺油坊(个体工商户)</v>
          </cell>
          <cell r="BA2796" t="str">
            <v>封开县江口街道封川二村白石岗西瓜地</v>
          </cell>
        </row>
        <row r="2796">
          <cell r="BL2796" t="str">
            <v>/</v>
          </cell>
        </row>
        <row r="2797">
          <cell r="B2797" t="str">
            <v>食用油、油脂及其制品</v>
          </cell>
          <cell r="C2797" t="str">
            <v>食用植物油</v>
          </cell>
          <cell r="D2797" t="str">
            <v>食用植物油</v>
          </cell>
          <cell r="E2797" t="str">
            <v>花生油</v>
          </cell>
        </row>
        <row r="2797">
          <cell r="G2797" t="str">
            <v>XBJ24441225604620006ZX</v>
          </cell>
        </row>
        <row r="2797">
          <cell r="V2797" t="str">
            <v>生产</v>
          </cell>
        </row>
        <row r="2797">
          <cell r="AC2797" t="str">
            <v>封开县江口街道敏顺油坊(个体工商户)</v>
          </cell>
          <cell r="AD2797" t="str">
            <v>封开县江口街道封川二村白石岗西瓜地</v>
          </cell>
        </row>
        <row r="2797">
          <cell r="AH2797" t="str">
            <v>花生油</v>
          </cell>
        </row>
        <row r="2797">
          <cell r="AN2797" t="str">
            <v>/</v>
          </cell>
        </row>
        <row r="2797">
          <cell r="AS2797">
            <v>45327</v>
          </cell>
        </row>
        <row r="2797">
          <cell r="AZ2797" t="str">
            <v>封开县江口街道敏顺油坊(个体工商户)</v>
          </cell>
          <cell r="BA2797" t="str">
            <v>封开县江口街道封川二村白石岗西瓜地</v>
          </cell>
        </row>
        <row r="2797">
          <cell r="BL2797" t="str">
            <v>/</v>
          </cell>
        </row>
        <row r="2798">
          <cell r="B2798" t="str">
            <v>食用油、油脂及其制品</v>
          </cell>
          <cell r="C2798" t="str">
            <v>食用植物油</v>
          </cell>
          <cell r="D2798" t="str">
            <v>食用植物油</v>
          </cell>
          <cell r="E2798" t="str">
            <v>花生油</v>
          </cell>
        </row>
        <row r="2798">
          <cell r="G2798" t="str">
            <v>XBJ24441225604620006ZX</v>
          </cell>
        </row>
        <row r="2798">
          <cell r="V2798" t="str">
            <v>生产</v>
          </cell>
        </row>
        <row r="2798">
          <cell r="AC2798" t="str">
            <v>封开县江口街道敏顺油坊(个体工商户)</v>
          </cell>
          <cell r="AD2798" t="str">
            <v>封开县江口街道封川二村白石岗西瓜地</v>
          </cell>
        </row>
        <row r="2798">
          <cell r="AH2798" t="str">
            <v>花生油</v>
          </cell>
        </row>
        <row r="2798">
          <cell r="AN2798" t="str">
            <v>/</v>
          </cell>
        </row>
        <row r="2798">
          <cell r="AS2798">
            <v>45327</v>
          </cell>
        </row>
        <row r="2798">
          <cell r="AZ2798" t="str">
            <v>封开县江口街道敏顺油坊(个体工商户)</v>
          </cell>
          <cell r="BA2798" t="str">
            <v>封开县江口街道封川二村白石岗西瓜地</v>
          </cell>
        </row>
        <row r="2798">
          <cell r="BL2798" t="str">
            <v>/</v>
          </cell>
        </row>
        <row r="2799">
          <cell r="B2799" t="str">
            <v>食用油、油脂及其制品</v>
          </cell>
          <cell r="C2799" t="str">
            <v>食用植物油</v>
          </cell>
          <cell r="D2799" t="str">
            <v>食用植物油</v>
          </cell>
          <cell r="E2799" t="str">
            <v>花生油</v>
          </cell>
        </row>
        <row r="2799">
          <cell r="G2799" t="str">
            <v>XBJ24441225604620006ZX</v>
          </cell>
        </row>
        <row r="2799">
          <cell r="V2799" t="str">
            <v>生产</v>
          </cell>
        </row>
        <row r="2799">
          <cell r="AC2799" t="str">
            <v>封开县江口街道敏顺油坊(个体工商户)</v>
          </cell>
          <cell r="AD2799" t="str">
            <v>封开县江口街道封川二村白石岗西瓜地</v>
          </cell>
        </row>
        <row r="2799">
          <cell r="AH2799" t="str">
            <v>花生油</v>
          </cell>
        </row>
        <row r="2799">
          <cell r="AN2799" t="str">
            <v>/</v>
          </cell>
        </row>
        <row r="2799">
          <cell r="AS2799">
            <v>45327</v>
          </cell>
        </row>
        <row r="2799">
          <cell r="AZ2799" t="str">
            <v>封开县江口街道敏顺油坊(个体工商户)</v>
          </cell>
          <cell r="BA2799" t="str">
            <v>封开县江口街道封川二村白石岗西瓜地</v>
          </cell>
        </row>
        <row r="2799">
          <cell r="BL2799" t="str">
            <v>/</v>
          </cell>
        </row>
        <row r="2800">
          <cell r="B2800" t="str">
            <v>食用油、油脂及其制品</v>
          </cell>
          <cell r="C2800" t="str">
            <v>食用植物油</v>
          </cell>
          <cell r="D2800" t="str">
            <v>食用植物油</v>
          </cell>
          <cell r="E2800" t="str">
            <v>花生油</v>
          </cell>
        </row>
        <row r="2800">
          <cell r="G2800" t="str">
            <v>XBJ24441225604620006ZX</v>
          </cell>
        </row>
        <row r="2800">
          <cell r="V2800" t="str">
            <v>生产</v>
          </cell>
        </row>
        <row r="2800">
          <cell r="AC2800" t="str">
            <v>封开县江口街道敏顺油坊(个体工商户)</v>
          </cell>
          <cell r="AD2800" t="str">
            <v>封开县江口街道封川二村白石岗西瓜地</v>
          </cell>
        </row>
        <row r="2800">
          <cell r="AH2800" t="str">
            <v>花生油</v>
          </cell>
        </row>
        <row r="2800">
          <cell r="AN2800" t="str">
            <v>/</v>
          </cell>
        </row>
        <row r="2800">
          <cell r="AS2800">
            <v>45327</v>
          </cell>
        </row>
        <row r="2800">
          <cell r="AZ2800" t="str">
            <v>封开县江口街道敏顺油坊(个体工商户)</v>
          </cell>
          <cell r="BA2800" t="str">
            <v>封开县江口街道封川二村白石岗西瓜地</v>
          </cell>
        </row>
        <row r="2800">
          <cell r="BL2800" t="str">
            <v>/</v>
          </cell>
        </row>
        <row r="2801">
          <cell r="B2801" t="str">
            <v>食用油、油脂及其制品</v>
          </cell>
          <cell r="C2801" t="str">
            <v>食用植物油</v>
          </cell>
          <cell r="D2801" t="str">
            <v>食用植物油</v>
          </cell>
          <cell r="E2801" t="str">
            <v>花生油</v>
          </cell>
        </row>
        <row r="2801">
          <cell r="G2801" t="str">
            <v>XBJ24441225604620007ZX</v>
          </cell>
        </row>
        <row r="2801">
          <cell r="V2801" t="str">
            <v>生产</v>
          </cell>
        </row>
        <row r="2801">
          <cell r="AC2801" t="str">
            <v>封开县江口街道大牛粮油店</v>
          </cell>
          <cell r="AD2801" t="str">
            <v>封开县江口街道封州二路(源昌市场)9幢首层01号铺位</v>
          </cell>
        </row>
        <row r="2801">
          <cell r="AH2801" t="str">
            <v>花生油</v>
          </cell>
        </row>
        <row r="2801">
          <cell r="AN2801" t="str">
            <v>/</v>
          </cell>
        </row>
        <row r="2801">
          <cell r="AS2801">
            <v>45327</v>
          </cell>
        </row>
        <row r="2801">
          <cell r="AZ2801" t="str">
            <v>封开县江口街道大牛粮油店</v>
          </cell>
          <cell r="BA2801" t="str">
            <v>封开县江口街道封州二路(源昌市场)9幢首层01号铺位</v>
          </cell>
        </row>
        <row r="2801">
          <cell r="BL2801" t="str">
            <v>/</v>
          </cell>
        </row>
        <row r="2802">
          <cell r="B2802" t="str">
            <v>食用油、油脂及其制品</v>
          </cell>
          <cell r="C2802" t="str">
            <v>食用植物油</v>
          </cell>
          <cell r="D2802" t="str">
            <v>食用植物油</v>
          </cell>
          <cell r="E2802" t="str">
            <v>花生油</v>
          </cell>
        </row>
        <row r="2802">
          <cell r="G2802" t="str">
            <v>XBJ24441225604620007ZX</v>
          </cell>
        </row>
        <row r="2802">
          <cell r="V2802" t="str">
            <v>生产</v>
          </cell>
        </row>
        <row r="2802">
          <cell r="AC2802" t="str">
            <v>封开县江口街道大牛粮油店</v>
          </cell>
          <cell r="AD2802" t="str">
            <v>封开县江口街道封州二路(源昌市场)9幢首层01号铺位</v>
          </cell>
        </row>
        <row r="2802">
          <cell r="AH2802" t="str">
            <v>花生油</v>
          </cell>
        </row>
        <row r="2802">
          <cell r="AN2802" t="str">
            <v>/</v>
          </cell>
        </row>
        <row r="2802">
          <cell r="AS2802">
            <v>45327</v>
          </cell>
        </row>
        <row r="2802">
          <cell r="AZ2802" t="str">
            <v>封开县江口街道大牛粮油店</v>
          </cell>
          <cell r="BA2802" t="str">
            <v>封开县江口街道封州二路(源昌市场)9幢首层01号铺位</v>
          </cell>
        </row>
        <row r="2802">
          <cell r="BL2802" t="str">
            <v>/</v>
          </cell>
        </row>
        <row r="2803">
          <cell r="B2803" t="str">
            <v>食用油、油脂及其制品</v>
          </cell>
          <cell r="C2803" t="str">
            <v>食用植物油</v>
          </cell>
          <cell r="D2803" t="str">
            <v>食用植物油</v>
          </cell>
          <cell r="E2803" t="str">
            <v>花生油</v>
          </cell>
        </row>
        <row r="2803">
          <cell r="G2803" t="str">
            <v>XBJ24441225604620007ZX</v>
          </cell>
        </row>
        <row r="2803">
          <cell r="V2803" t="str">
            <v>生产</v>
          </cell>
        </row>
        <row r="2803">
          <cell r="AC2803" t="str">
            <v>封开县江口街道大牛粮油店</v>
          </cell>
          <cell r="AD2803" t="str">
            <v>封开县江口街道封州二路(源昌市场)9幢首层01号铺位</v>
          </cell>
        </row>
        <row r="2803">
          <cell r="AH2803" t="str">
            <v>花生油</v>
          </cell>
        </row>
        <row r="2803">
          <cell r="AN2803" t="str">
            <v>/</v>
          </cell>
        </row>
        <row r="2803">
          <cell r="AS2803">
            <v>45327</v>
          </cell>
        </row>
        <row r="2803">
          <cell r="AZ2803" t="str">
            <v>封开县江口街道大牛粮油店</v>
          </cell>
          <cell r="BA2803" t="str">
            <v>封开县江口街道封州二路(源昌市场)9幢首层01号铺位</v>
          </cell>
        </row>
        <row r="2803">
          <cell r="BL2803" t="str">
            <v>/</v>
          </cell>
        </row>
        <row r="2804">
          <cell r="B2804" t="str">
            <v>食用油、油脂及其制品</v>
          </cell>
          <cell r="C2804" t="str">
            <v>食用植物油</v>
          </cell>
          <cell r="D2804" t="str">
            <v>食用植物油</v>
          </cell>
          <cell r="E2804" t="str">
            <v>花生油</v>
          </cell>
        </row>
        <row r="2804">
          <cell r="G2804" t="str">
            <v>XBJ24441225604620007ZX</v>
          </cell>
        </row>
        <row r="2804">
          <cell r="V2804" t="str">
            <v>生产</v>
          </cell>
        </row>
        <row r="2804">
          <cell r="AC2804" t="str">
            <v>封开县江口街道大牛粮油店</v>
          </cell>
          <cell r="AD2804" t="str">
            <v>封开县江口街道封州二路(源昌市场)9幢首层01号铺位</v>
          </cell>
        </row>
        <row r="2804">
          <cell r="AH2804" t="str">
            <v>花生油</v>
          </cell>
        </row>
        <row r="2804">
          <cell r="AN2804" t="str">
            <v>/</v>
          </cell>
        </row>
        <row r="2804">
          <cell r="AS2804">
            <v>45327</v>
          </cell>
        </row>
        <row r="2804">
          <cell r="AZ2804" t="str">
            <v>封开县江口街道大牛粮油店</v>
          </cell>
          <cell r="BA2804" t="str">
            <v>封开县江口街道封州二路(源昌市场)9幢首层01号铺位</v>
          </cell>
        </row>
        <row r="2804">
          <cell r="BL2804" t="str">
            <v>/</v>
          </cell>
        </row>
        <row r="2805">
          <cell r="B2805" t="str">
            <v>食用油、油脂及其制品</v>
          </cell>
          <cell r="C2805" t="str">
            <v>食用植物油</v>
          </cell>
          <cell r="D2805" t="str">
            <v>食用植物油</v>
          </cell>
          <cell r="E2805" t="str">
            <v>花生油</v>
          </cell>
        </row>
        <row r="2805">
          <cell r="G2805" t="str">
            <v>XBJ24441225604620007ZX</v>
          </cell>
        </row>
        <row r="2805">
          <cell r="V2805" t="str">
            <v>生产</v>
          </cell>
        </row>
        <row r="2805">
          <cell r="AC2805" t="str">
            <v>封开县江口街道大牛粮油店</v>
          </cell>
          <cell r="AD2805" t="str">
            <v>封开县江口街道封州二路(源昌市场)9幢首层01号铺位</v>
          </cell>
        </row>
        <row r="2805">
          <cell r="AH2805" t="str">
            <v>花生油</v>
          </cell>
        </row>
        <row r="2805">
          <cell r="AN2805" t="str">
            <v>/</v>
          </cell>
        </row>
        <row r="2805">
          <cell r="AS2805">
            <v>45327</v>
          </cell>
        </row>
        <row r="2805">
          <cell r="AZ2805" t="str">
            <v>封开县江口街道大牛粮油店</v>
          </cell>
          <cell r="BA2805" t="str">
            <v>封开县江口街道封州二路(源昌市场)9幢首层01号铺位</v>
          </cell>
        </row>
        <row r="2805">
          <cell r="BL2805" t="str">
            <v>/</v>
          </cell>
        </row>
        <row r="2806">
          <cell r="B2806" t="str">
            <v>食用油、油脂及其制品</v>
          </cell>
          <cell r="C2806" t="str">
            <v>食用植物油</v>
          </cell>
          <cell r="D2806" t="str">
            <v>食用植物油</v>
          </cell>
          <cell r="E2806" t="str">
            <v>花生油</v>
          </cell>
        </row>
        <row r="2806">
          <cell r="G2806" t="str">
            <v>XBJ24441225604620007ZX</v>
          </cell>
        </row>
        <row r="2806">
          <cell r="V2806" t="str">
            <v>生产</v>
          </cell>
        </row>
        <row r="2806">
          <cell r="AC2806" t="str">
            <v>封开县江口街道大牛粮油店</v>
          </cell>
          <cell r="AD2806" t="str">
            <v>封开县江口街道封州二路(源昌市场)9幢首层01号铺位</v>
          </cell>
        </row>
        <row r="2806">
          <cell r="AH2806" t="str">
            <v>花生油</v>
          </cell>
        </row>
        <row r="2806">
          <cell r="AN2806" t="str">
            <v>/</v>
          </cell>
        </row>
        <row r="2806">
          <cell r="AS2806">
            <v>45327</v>
          </cell>
        </row>
        <row r="2806">
          <cell r="AZ2806" t="str">
            <v>封开县江口街道大牛粮油店</v>
          </cell>
          <cell r="BA2806" t="str">
            <v>封开县江口街道封州二路(源昌市场)9幢首层01号铺位</v>
          </cell>
        </row>
        <row r="2806">
          <cell r="BL2806" t="str">
            <v>/</v>
          </cell>
        </row>
        <row r="2807">
          <cell r="B2807" t="str">
            <v>食用油、油脂及其制品</v>
          </cell>
          <cell r="C2807" t="str">
            <v>食用植物油</v>
          </cell>
          <cell r="D2807" t="str">
            <v>食用植物油</v>
          </cell>
          <cell r="E2807" t="str">
            <v>花生油</v>
          </cell>
        </row>
        <row r="2807">
          <cell r="G2807" t="str">
            <v>XBJ24441225604620007ZX</v>
          </cell>
        </row>
        <row r="2807">
          <cell r="V2807" t="str">
            <v>生产</v>
          </cell>
        </row>
        <row r="2807">
          <cell r="AC2807" t="str">
            <v>封开县江口街道大牛粮油店</v>
          </cell>
          <cell r="AD2807" t="str">
            <v>封开县江口街道封州二路(源昌市场)9幢首层01号铺位</v>
          </cell>
        </row>
        <row r="2807">
          <cell r="AH2807" t="str">
            <v>花生油</v>
          </cell>
        </row>
        <row r="2807">
          <cell r="AN2807" t="str">
            <v>/</v>
          </cell>
        </row>
        <row r="2807">
          <cell r="AS2807">
            <v>45327</v>
          </cell>
        </row>
        <row r="2807">
          <cell r="AZ2807" t="str">
            <v>封开县江口街道大牛粮油店</v>
          </cell>
          <cell r="BA2807" t="str">
            <v>封开县江口街道封州二路(源昌市场)9幢首层01号铺位</v>
          </cell>
        </row>
        <row r="2807">
          <cell r="BL2807" t="str">
            <v>/</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Beng" typeface="Vrinda"/>
        <a:font script="Cans" typeface="Euphemia"/>
        <a:font script="Cher" typeface="Plantagenet Cherokee"/>
        <a:font script="Deva" typeface="Mangal"/>
        <a:font script="Ethi" typeface="Nyala"/>
        <a:font script="Geor" typeface="Sylfaen"/>
        <a:font script="Gujr" typeface="Shruti"/>
        <a:font script="Guru" typeface="Raavi"/>
        <a:font script="Hang" typeface="맑은 고딕"/>
        <a:font script="Hans" typeface="宋体"/>
        <a:font script="Hant" typeface="新細明體"/>
        <a:font script="Hebr" typeface="Times New Roman"/>
        <a:font script="Jpan" typeface="ＭＳ Ｐゴシック"/>
        <a:font script="Khmr" typeface="MoolBoran"/>
        <a:font script="Knda" typeface="Tunga"/>
        <a:font script="Laoo" typeface="DokChampa"/>
        <a:font script="Mlym" typeface="Kartika"/>
        <a:font script="Mong" typeface="Mongolian Baiti"/>
        <a:font script="Orya" typeface="Kalinga"/>
        <a:font script="Sinh" typeface="Iskoola Pota"/>
        <a:font script="Syrc" typeface="Estrangelo Edessa"/>
        <a:font script="Taml" typeface="Latha"/>
        <a:font script="Telu" typeface="Gautami"/>
        <a:font script="Thaa" typeface="MV Boli"/>
        <a:font script="Thai" typeface="Tahoma"/>
        <a:font script="Tibt" typeface="Microsoft Himalaya"/>
        <a:font script="Uigh" typeface="Microsoft Uighur"/>
        <a:font script="Viet" typeface="Times New Roman"/>
        <a:font script="Yiii" typeface="Microsoft Yi Baiti"/>
      </a:majorFont>
      <a:minorFont>
        <a:latin typeface="Calibri"/>
        <a:ea typeface=""/>
        <a:cs typeface=""/>
        <a:font script="Arab" typeface="Arial"/>
        <a:font script="Beng" typeface="Vrinda"/>
        <a:font script="Cans" typeface="Euphemia"/>
        <a:font script="Cher" typeface="Plantagenet Cherokee"/>
        <a:font script="Deva" typeface="Mangal"/>
        <a:font script="Ethi" typeface="Nyala"/>
        <a:font script="Geor" typeface="Sylfaen"/>
        <a:font script="Gujr" typeface="Shruti"/>
        <a:font script="Guru" typeface="Raavi"/>
        <a:font script="Hang" typeface="맑은 고딕"/>
        <a:font script="Hans" typeface="宋体"/>
        <a:font script="Hant" typeface="新細明體"/>
        <a:font script="Hebr" typeface="Arial"/>
        <a:font script="Jpan" typeface="ＭＳ Ｐゴシック"/>
        <a:font script="Khmr" typeface="DaunPenh"/>
        <a:font script="Knda" typeface="Tunga"/>
        <a:font script="Laoo" typeface="DokChampa"/>
        <a:font script="Mlym" typeface="Kartika"/>
        <a:font script="Mong" typeface="Mongolian Baiti"/>
        <a:font script="Orya" typeface="Kalinga"/>
        <a:font script="Sinh" typeface="Iskoola Pota"/>
        <a:font script="Syrc" typeface="Estrangelo Edessa"/>
        <a:font script="Taml" typeface="Latha"/>
        <a:font script="Telu" typeface="Gautami"/>
        <a:font script="Thaa" typeface="MV Boli"/>
        <a:font script="Thai" typeface="Tahoma"/>
        <a:font script="Tibt" typeface="Microsoft Himalaya"/>
        <a:font script="Uigh" typeface="Microsoft Uighur"/>
        <a:font script="Viet" typeface="Arial"/>
        <a:font script="Yiii" typeface="Microsoft Yi Baiti"/>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extraClrSchemeLst/>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pageSetUpPr fitToPage="1"/>
  </sheetPr>
  <dimension ref="A1:R6"/>
  <sheetViews>
    <sheetView tabSelected="1" zoomScale="115" zoomScaleNormal="115" topLeftCell="I1" workbookViewId="0">
      <selection activeCell="Q15" sqref="Q15"/>
    </sheetView>
  </sheetViews>
  <sheetFormatPr defaultColWidth="9" defaultRowHeight="13.5" outlineLevelRow="5"/>
  <cols>
    <col min="1" max="1" width="3.375" customWidth="1"/>
    <col min="2" max="2" width="5.125" customWidth="1"/>
    <col min="3" max="3" width="10.6583333333333" customWidth="1"/>
    <col min="4" max="4" width="11.4083333333333" customWidth="1"/>
    <col min="5" max="5" width="12.7083333333333" customWidth="1"/>
    <col min="6" max="6" width="25.625" customWidth="1"/>
    <col min="7" max="7" width="24.875" customWidth="1"/>
    <col min="8" max="8" width="19.125" customWidth="1"/>
    <col min="9" max="9" width="11.1916666666667" style="1" customWidth="1"/>
    <col min="10" max="10" width="10.3166666666667" customWidth="1"/>
    <col min="11" max="11" width="11.5" style="1" customWidth="1"/>
    <col min="12" max="12" width="27.5" customWidth="1"/>
    <col min="13" max="13" width="42.125" customWidth="1"/>
    <col min="14" max="14" width="12.4916666666667" customWidth="1"/>
    <col min="15" max="15" width="15.5333333333333" customWidth="1"/>
    <col min="16" max="16" width="11.1916666666667" customWidth="1"/>
    <col min="17" max="17" width="56.1833333333333" customWidth="1"/>
    <col min="18" max="18" width="13.0333333333333" customWidth="1"/>
  </cols>
  <sheetData>
    <row r="1" ht="18.75" spans="1:16">
      <c r="A1" s="2" t="s">
        <v>0</v>
      </c>
      <c r="B1" s="2"/>
      <c r="C1" s="3"/>
      <c r="D1" s="3"/>
      <c r="E1" s="3"/>
      <c r="F1" s="3"/>
      <c r="G1" s="3"/>
      <c r="H1" s="3"/>
      <c r="I1" s="3"/>
      <c r="J1" s="3"/>
      <c r="K1" s="3"/>
      <c r="L1" s="10"/>
      <c r="M1" s="10"/>
      <c r="N1" s="10"/>
      <c r="O1" s="10"/>
      <c r="P1" s="3"/>
    </row>
    <row r="2" ht="27" customHeight="1" spans="1:18">
      <c r="A2" s="4" t="s">
        <v>1</v>
      </c>
      <c r="B2" s="4"/>
      <c r="C2" s="4"/>
      <c r="D2" s="4"/>
      <c r="E2" s="4"/>
      <c r="F2" s="4"/>
      <c r="G2" s="4"/>
      <c r="H2" s="4"/>
      <c r="I2" s="4"/>
      <c r="J2" s="4"/>
      <c r="K2" s="4"/>
      <c r="L2" s="4"/>
      <c r="M2" s="4"/>
      <c r="N2" s="4"/>
      <c r="O2" s="4"/>
      <c r="P2" s="4"/>
      <c r="Q2" s="4"/>
      <c r="R2" s="4"/>
    </row>
    <row r="3" ht="27" spans="1:16">
      <c r="A3" s="4"/>
      <c r="B3" s="4"/>
      <c r="C3" s="4"/>
      <c r="D3" s="4"/>
      <c r="E3" s="4"/>
      <c r="F3" s="4"/>
      <c r="G3" s="4"/>
      <c r="H3" s="4"/>
      <c r="I3" s="4"/>
      <c r="J3" s="4"/>
      <c r="K3" s="4"/>
      <c r="L3" s="4"/>
      <c r="M3" s="4"/>
      <c r="N3" s="4"/>
      <c r="O3" s="4"/>
      <c r="P3" s="4"/>
    </row>
    <row r="4" s="1" customFormat="1" ht="27" spans="1:18">
      <c r="A4" s="5" t="s">
        <v>2</v>
      </c>
      <c r="B4" s="5" t="s">
        <v>3</v>
      </c>
      <c r="C4" s="5" t="s">
        <v>4</v>
      </c>
      <c r="D4" s="5" t="s">
        <v>5</v>
      </c>
      <c r="E4" s="5" t="s">
        <v>6</v>
      </c>
      <c r="F4" s="5" t="s">
        <v>7</v>
      </c>
      <c r="G4" s="5" t="s">
        <v>8</v>
      </c>
      <c r="H4" s="5" t="s">
        <v>9</v>
      </c>
      <c r="I4" s="5" t="s">
        <v>10</v>
      </c>
      <c r="J4" s="5" t="s">
        <v>11</v>
      </c>
      <c r="K4" s="5" t="s">
        <v>12</v>
      </c>
      <c r="L4" s="5" t="s">
        <v>13</v>
      </c>
      <c r="M4" s="5" t="s">
        <v>14</v>
      </c>
      <c r="N4" s="5" t="s">
        <v>15</v>
      </c>
      <c r="O4" s="5" t="s">
        <v>16</v>
      </c>
      <c r="P4" s="5" t="s">
        <v>17</v>
      </c>
      <c r="Q4" s="12" t="s">
        <v>18</v>
      </c>
      <c r="R4" s="13" t="s">
        <v>19</v>
      </c>
    </row>
    <row r="5" s="1" customFormat="1" ht="27" spans="1:18">
      <c r="A5" s="6">
        <v>1</v>
      </c>
      <c r="B5" s="7" t="str">
        <f>_xlfn.XLOOKUP(G5,[1]data_1!$G:$G,[1]data_1!$V:$V,"",)</f>
        <v>餐饮</v>
      </c>
      <c r="C5" s="7" t="str">
        <f>_xlfn.XLOOKUP(G5,[1]data_1!$G:$G,[1]data_1!$B:$B,"",)</f>
        <v>餐饮食品</v>
      </c>
      <c r="D5" s="7" t="str">
        <f>_xlfn.XLOOKUP(G5,[1]data_1!$G:$G,[1]data_1!$C:$C,"",)</f>
        <v>餐饮具</v>
      </c>
      <c r="E5" s="7" t="str">
        <f>_xlfn.XLOOKUP(G5,[1]data_1!$G:$G,[1]data_1!$D:$D,"",)</f>
        <v>复用餐饮具</v>
      </c>
      <c r="F5" s="7" t="str">
        <f>_xlfn.XLOOKUP(G5,[1]data_1!$G:$G,[1]data_1!$E:$E,"",)</f>
        <v>复用餐饮具(餐馆自行消毒)</v>
      </c>
      <c r="G5" s="8" t="s">
        <v>20</v>
      </c>
      <c r="H5" s="6" t="str">
        <f>_xlfn.XLOOKUP(G5,[1]data_1!$G:$G,[1]data_1!$AH:$AH,"",)</f>
        <v>餐盘</v>
      </c>
      <c r="I5" s="6" t="str">
        <f>_xlfn.XLOOKUP(G5,[1]data_1!$G:$G,[1]data_1!$AN:$AN,"",)</f>
        <v>/</v>
      </c>
      <c r="J5" s="6" t="str">
        <f>_xlfn.XLOOKUP(G5,[1]data_1!$G:$G,[1]data_1!$BL:$BL,"",)</f>
        <v>/</v>
      </c>
      <c r="K5" s="11">
        <f>_xlfn.XLOOKUP(G5,[1]data_1!$G:$G,[1]data_1!$AS:$AS,"",)</f>
        <v>45345</v>
      </c>
      <c r="L5" s="6" t="str">
        <f>_xlfn.XLOOKUP(G5,[1]data_1!$G:$G,[1]data_1!$AZ:$AZ,"",)</f>
        <v>封开县江口街道阳光幼儿园</v>
      </c>
      <c r="M5" s="6" t="str">
        <f>_xlfn.XLOOKUP(G5,[1]data_1!$G:$G,[1]data_1!$BA:$BA,"",)</f>
        <v>封开县江口街道解放路四巷18号</v>
      </c>
      <c r="N5" s="6" t="str">
        <f>_xlfn.XLOOKUP(G5,[1]data_1!$G:$G,[1]data_1!$AC:$AC,"",)</f>
        <v>/</v>
      </c>
      <c r="O5" s="6" t="str">
        <f>_xlfn.XLOOKUP(G5,[1]data_1!$G:$G,[1]data_1!$AD:$AD,"",)</f>
        <v>/</v>
      </c>
      <c r="P5" s="6" t="s">
        <v>21</v>
      </c>
      <c r="Q5" s="8" t="s">
        <v>22</v>
      </c>
      <c r="R5" s="5" t="s">
        <v>23</v>
      </c>
    </row>
    <row r="6" s="1" customFormat="1" ht="27" spans="1:18">
      <c r="A6" s="6">
        <v>2</v>
      </c>
      <c r="B6" s="7" t="str">
        <f>_xlfn.XLOOKUP(G6,[1]data_1!$G:$G,[1]data_1!$V:$V,"",)</f>
        <v>餐饮</v>
      </c>
      <c r="C6" s="7" t="str">
        <f>_xlfn.XLOOKUP(G6,[1]data_1!$G:$G,[1]data_1!$B:$B,"",)</f>
        <v>餐饮食品</v>
      </c>
      <c r="D6" s="7" t="str">
        <f>_xlfn.XLOOKUP(G6,[1]data_1!$G:$G,[1]data_1!$C:$C,"",)</f>
        <v>餐饮具</v>
      </c>
      <c r="E6" s="7" t="str">
        <f>_xlfn.XLOOKUP(G6,[1]data_1!$G:$G,[1]data_1!$D:$D,"",)</f>
        <v>复用餐饮具</v>
      </c>
      <c r="F6" s="7" t="str">
        <f>_xlfn.XLOOKUP(G6,[1]data_1!$G:$G,[1]data_1!$E:$E,"",)</f>
        <v>复用餐饮具(餐馆自行消毒)</v>
      </c>
      <c r="G6" s="9" t="s">
        <v>24</v>
      </c>
      <c r="H6" s="6" t="str">
        <f>_xlfn.XLOOKUP(G6,[1]data_1!$G:$G,[1]data_1!$AH:$AH,"",)</f>
        <v>碟子</v>
      </c>
      <c r="I6" s="6" t="str">
        <f>_xlfn.XLOOKUP(G6,[1]data_1!$G:$G,[1]data_1!$AN:$AN,"",)</f>
        <v>/</v>
      </c>
      <c r="J6" s="6" t="str">
        <f>_xlfn.XLOOKUP(G6,[1]data_1!$G:$G,[1]data_1!$BL:$BL,"",)</f>
        <v>/</v>
      </c>
      <c r="K6" s="11">
        <f>_xlfn.XLOOKUP(G6,[1]data_1!$G:$G,[1]data_1!$AS:$AS,"",)</f>
        <v>45352</v>
      </c>
      <c r="L6" s="6" t="str">
        <f>_xlfn.XLOOKUP(G6,[1]data_1!$G:$G,[1]data_1!$AZ:$AZ,"",)</f>
        <v>封开县河儿口镇乐洋洋幼儿园</v>
      </c>
      <c r="M6" s="6" t="str">
        <f>_xlfn.XLOOKUP(G6,[1]data_1!$G:$G,[1]data_1!$BA:$BA,"",)</f>
        <v>广东省肇庆市封开县河儿口镇乐洋洋幼儿园内</v>
      </c>
      <c r="N6" s="6" t="str">
        <f>_xlfn.XLOOKUP(G6,[1]data_1!$G:$G,[1]data_1!$AC:$AC,"",)</f>
        <v>/</v>
      </c>
      <c r="O6" s="6" t="str">
        <f>_xlfn.XLOOKUP(G6,[1]data_1!$G:$G,[1]data_1!$AD:$AD,"",)</f>
        <v>/</v>
      </c>
      <c r="P6" s="6" t="s">
        <v>21</v>
      </c>
      <c r="Q6" s="9" t="s">
        <v>25</v>
      </c>
      <c r="R6" s="5" t="s">
        <v>23</v>
      </c>
    </row>
  </sheetData>
  <mergeCells count="2">
    <mergeCell ref="A1:B1"/>
    <mergeCell ref="A2:R2"/>
  </mergeCells>
  <pageMargins left="0.251388888888889" right="0.251388888888889" top="0.751388888888889" bottom="0.751388888888889" header="0.298611111111111" footer="0.298611111111111"/>
  <pageSetup paperSize="9" scale="44" fitToHeight="0" orientation="landscape" horizontalDpi="600"/>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taMashup xmlns="http://schemas.microsoft.com/DataMashup">AAAAAIsEAABQSwMEFAACAAgAcFlsUSyWcxClAAAA9QAAABIAHABDb25maWcvUGFja2FnZS54bWwgohgAKKAUAAAAAAAAAAAAAAAAAAAAAAAAAAAAhY+xDoIwGIRfhXSnLTUqIT9lYBVjYmJcm1KhEYqBYomv5uAj+QpiFHVzvO/ukrv79QbJUFfeWbWdbkyMAkyRp4xscm2KGPX24Ico4bAR8igK5Y1h00VDp2NUWnuKCHHOYTfDTVsQRmlA9tlqK0tVC1+bzgojFfq08v8txGH3GsMZDhd4yeaYApkYZNp8fTbOfbo/ENK+sn2r+KX00zWQSQJ5X+APUEsDBBQAAgAIAHBZb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ESAAAAAAAAHx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QlQjglOEQlRTUlOTAlODglRTYlQTAlQk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PkuI3lkIjmoLw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C0xMS0xMlQwMzoxMTozMy4zMjQ4NjUzWiIgLz48RW50cnkgVHlwZT0iRmlsbENvbHVtblR5cGVzIiBWYWx1ZT0ic0JnWUdCZ1lHQmdZR0NRWUdCZ1lHQmdZRk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</DataMashup>
</file>

<file path=customXml/itemProps1.xml><?xml version="1.0" encoding="utf-8"?>
<ds:datastoreItem xmlns:ds="http://schemas.openxmlformats.org/officeDocument/2006/customXml" ds:itemID="{CA211E05-3009-4749-B903-D48C354EB648}">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不合格</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x</dc:creator>
  <cp:lastModifiedBy>美美</cp:lastModifiedBy>
  <dcterms:created xsi:type="dcterms:W3CDTF">2020-07-08T02:47:00Z</dcterms:created>
  <cp:lastPrinted>2020-12-04T09:34:00Z</cp:lastPrinted>
  <dcterms:modified xsi:type="dcterms:W3CDTF">2024-04-11T07:1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9.1.0.4940</vt:lpwstr>
  </property>
  <property fmtid="{D5CDD505-2E9C-101B-9397-08002B2CF9AE}" pid="3" name="ICV">
    <vt:lpwstr>DD99FE14D7B049F8AFB9575635DF99D2_12</vt:lpwstr>
  </property>
</Properties>
</file>